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elena.Dzhambulatova\Desktop\ФО 2017 3 финал\ФО KASE\2017\3 квартал 2017\"/>
    </mc:Choice>
  </mc:AlternateContent>
  <bookViews>
    <workbookView xWindow="120" yWindow="135" windowWidth="10320" windowHeight="5205" tabRatio="942"/>
  </bookViews>
  <sheets>
    <sheet name="Баланс" sheetId="1" r:id="rId1"/>
    <sheet name="ОПИУ" sheetId="2" r:id="rId2"/>
    <sheet name="СК " sheetId="21" r:id="rId3"/>
    <sheet name="ДД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0" localSheetId="3">#REF!</definedName>
    <definedName name="\0" localSheetId="2">#REF!</definedName>
    <definedName name="\0">#REF!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__________________________s2005">#N/A</definedName>
    <definedName name="_______________________s2005">#N/A</definedName>
    <definedName name="______________________s2005">#N/A</definedName>
    <definedName name="_____________________s2005">#N/A</definedName>
    <definedName name="____________________s2005">#N/A</definedName>
    <definedName name="___________________s2005">#N/A</definedName>
    <definedName name="__________________s2005">#N/A</definedName>
    <definedName name="_________________s2005">#N/A</definedName>
    <definedName name="________________s2005">#N/A</definedName>
    <definedName name="_______________s2005">#N/A</definedName>
    <definedName name="______________s2005">#N/A</definedName>
    <definedName name="_____________s2005">#N/A</definedName>
    <definedName name="____________s2005">#N/A</definedName>
    <definedName name="___________s2005">#N/A</definedName>
    <definedName name="__________s2005">#N/A</definedName>
    <definedName name="_________s2005">#N/A</definedName>
    <definedName name="________s2005">#N/A</definedName>
    <definedName name="_______s2005">#N/A</definedName>
    <definedName name="______s2005">#N/A</definedName>
    <definedName name="_____s2005">#N/A</definedName>
    <definedName name="____s2005">#N/A</definedName>
    <definedName name="___s2005">#N/A</definedName>
    <definedName name="__123Graph_A" localSheetId="3" hidden="1">[1]Vendors!#REF!</definedName>
    <definedName name="__123Graph_A" localSheetId="2" hidden="1">[1]Vendors!#REF!</definedName>
    <definedName name="__123Graph_A" hidden="1">[1]Vendors!#REF!</definedName>
    <definedName name="__123Graph_AMAIN" localSheetId="3" hidden="1">'[2]#ССЫЛКА'!#REF!</definedName>
    <definedName name="__123Graph_AMAIN" localSheetId="2" hidden="1">'[2]#ССЫЛКА'!#REF!</definedName>
    <definedName name="__123Graph_AMAIN" hidden="1">'[2]#ССЫЛКА'!#REF!</definedName>
    <definedName name="__123Graph_B" localSheetId="3" hidden="1">[1]Vendors!#REF!</definedName>
    <definedName name="__123Graph_B" localSheetId="2" hidden="1">[1]Vendors!#REF!</definedName>
    <definedName name="__123Graph_B" hidden="1">[1]Vendors!#REF!</definedName>
    <definedName name="__123Graph_X" localSheetId="3" hidden="1">[1]Vendors!#REF!</definedName>
    <definedName name="__123Graph_X" localSheetId="2" hidden="1">[1]Vendors!#REF!</definedName>
    <definedName name="__123Graph_X" hidden="1">[1]Vendors!#REF!</definedName>
    <definedName name="__s2005">#N/A</definedName>
    <definedName name="_1_USD" localSheetId="3">#REF!</definedName>
    <definedName name="_1_USD" localSheetId="2">#REF!</definedName>
    <definedName name="_1_USD">#REF!</definedName>
    <definedName name="_10" localSheetId="3">[3]REXPL!#REF!</definedName>
    <definedName name="_10" localSheetId="2">[3]REXPL!#REF!</definedName>
    <definedName name="_10">[3]REXPL!#REF!</definedName>
    <definedName name="_26_11_2008" localSheetId="3">[4]Blad1!#REF!</definedName>
    <definedName name="_26_11_2008" localSheetId="2">[4]Blad1!#REF!</definedName>
    <definedName name="_26_11_2008">[4]Blad1!#REF!</definedName>
    <definedName name="_a218328" localSheetId="3" hidden="1">{#N/A,#N/A,FALSE,"A";#N/A,#N/A,FALSE,"B"}</definedName>
    <definedName name="_a218328" hidden="1">{#N/A,#N/A,FALSE,"A";#N/A,#N/A,FALSE,"B"}</definedName>
    <definedName name="_A70000" localSheetId="2">'[5]B-4'!#REF!</definedName>
    <definedName name="_A70000">'[5]B-4'!#REF!</definedName>
    <definedName name="_A80000" localSheetId="2">'[5]B-4'!#REF!</definedName>
    <definedName name="_A80000">'[5]B-4'!#REF!</definedName>
    <definedName name="_DAT1" localSheetId="2">'[6]TB 2008 9 month'!#REF!</definedName>
    <definedName name="_DAT1">'[6]TB 2008 9 month'!#REF!</definedName>
    <definedName name="_DAT10" localSheetId="3">#REF!</definedName>
    <definedName name="_DAT10" localSheetId="2">#REF!</definedName>
    <definedName name="_DAT10">#REF!</definedName>
    <definedName name="_DAT11" localSheetId="3">#REF!</definedName>
    <definedName name="_DAT11" localSheetId="2">#REF!</definedName>
    <definedName name="_DAT11">#REF!</definedName>
    <definedName name="_DAT12" localSheetId="3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'[7]CJ74 old'!#REF!</definedName>
    <definedName name="_DAT22">'[7]CJ74 old'!#REF!</definedName>
    <definedName name="_DAT23" localSheetId="3">#REF!</definedName>
    <definedName name="_DAT23" localSheetId="2">#REF!</definedName>
    <definedName name="_DAT23">#REF!</definedName>
    <definedName name="_DAT24" localSheetId="3">#REF!</definedName>
    <definedName name="_DAT24" localSheetId="2">#REF!</definedName>
    <definedName name="_DAT24">#REF!</definedName>
    <definedName name="_DAT25" localSheetId="3">#REF!</definedName>
    <definedName name="_DAT25" localSheetId="2">#REF!</definedName>
    <definedName name="_DAT25">#REF!</definedName>
    <definedName name="_DAT26" localSheetId="2">#REF!</definedName>
    <definedName name="_DAT26">#REF!</definedName>
    <definedName name="_DAT27" localSheetId="2">#REF!</definedName>
    <definedName name="_DAT27">#REF!</definedName>
    <definedName name="_DAT28" localSheetId="2">#REF!</definedName>
    <definedName name="_DAT28">#REF!</definedName>
    <definedName name="_DAT29" localSheetId="2">#REF!</definedName>
    <definedName name="_DAT29">#REF!</definedName>
    <definedName name="_DAT3" localSheetId="2">#REF!</definedName>
    <definedName name="_DAT3">#REF!</definedName>
    <definedName name="_DAT30" localSheetId="2">#REF!</definedName>
    <definedName name="_DAT30">#REF!</definedName>
    <definedName name="_DAT31" localSheetId="2">#REF!</definedName>
    <definedName name="_DAT31">#REF!</definedName>
    <definedName name="_DAT32" localSheetId="2">#REF!</definedName>
    <definedName name="_DAT32">#REF!</definedName>
    <definedName name="_DAT33" localSheetId="2">#REF!</definedName>
    <definedName name="_DAT33">#REF!</definedName>
    <definedName name="_DAT34" localSheetId="2">#REF!</definedName>
    <definedName name="_DAT34">#REF!</definedName>
    <definedName name="_DAT35" localSheetId="2">#REF!</definedName>
    <definedName name="_DAT35">#REF!</definedName>
    <definedName name="_DAT36" localSheetId="2">#REF!</definedName>
    <definedName name="_DAT36">#REF!</definedName>
    <definedName name="_DAT37" localSheetId="2">#REF!</definedName>
    <definedName name="_DAT37">#REF!</definedName>
    <definedName name="_DAT38" localSheetId="2">#REF!</definedName>
    <definedName name="_DAT38">#REF!</definedName>
    <definedName name="_DAT39" localSheetId="2">#REF!</definedName>
    <definedName name="_DAT39">#REF!</definedName>
    <definedName name="_DAT4" localSheetId="2">#REF!</definedName>
    <definedName name="_DAT4">#REF!</definedName>
    <definedName name="_DAT40" localSheetId="2">#REF!</definedName>
    <definedName name="_DAT40">#REF!</definedName>
    <definedName name="_DAT41" localSheetId="2">#REF!</definedName>
    <definedName name="_DAT41">#REF!</definedName>
    <definedName name="_DAT42" localSheetId="2">#REF!</definedName>
    <definedName name="_DAT42">#REF!</definedName>
    <definedName name="_DAT43" localSheetId="2">#REF!</definedName>
    <definedName name="_DAT43">#REF!</definedName>
    <definedName name="_DAT44" localSheetId="2">#REF!</definedName>
    <definedName name="_DAT44">#REF!</definedName>
    <definedName name="_DAT45" localSheetId="2">#REF!</definedName>
    <definedName name="_DAT45">#REF!</definedName>
    <definedName name="_DAT46" localSheetId="2">#REF!</definedName>
    <definedName name="_DAT46">#REF!</definedName>
    <definedName name="_DAT47" localSheetId="2">#REF!</definedName>
    <definedName name="_DAT47">#REF!</definedName>
    <definedName name="_DAT48" localSheetId="2">#REF!</definedName>
    <definedName name="_DAT48">#REF!</definedName>
    <definedName name="_DAT49" localSheetId="2">#REF!</definedName>
    <definedName name="_DAT49">#REF!</definedName>
    <definedName name="_DAT5" localSheetId="2">#REF!</definedName>
    <definedName name="_DAT5">#REF!</definedName>
    <definedName name="_DAT50" localSheetId="2">#REF!</definedName>
    <definedName name="_DAT50">#REF!</definedName>
    <definedName name="_DAT51" localSheetId="2">#REF!</definedName>
    <definedName name="_DAT51">#REF!</definedName>
    <definedName name="_DAT52" localSheetId="2">#REF!</definedName>
    <definedName name="_DAT52">#REF!</definedName>
    <definedName name="_DAT53" localSheetId="2">#REF!</definedName>
    <definedName name="_DAT53">#REF!</definedName>
    <definedName name="_DAT54" localSheetId="2">#REF!</definedName>
    <definedName name="_DAT54">#REF!</definedName>
    <definedName name="_DAT55" localSheetId="2">#REF!</definedName>
    <definedName name="_DAT55">#REF!</definedName>
    <definedName name="_DAT56" localSheetId="2">#REF!</definedName>
    <definedName name="_DAT56">#REF!</definedName>
    <definedName name="_DAT57" localSheetId="2">#REF!</definedName>
    <definedName name="_DAT57">#REF!</definedName>
    <definedName name="_DAT58" localSheetId="2">#REF!</definedName>
    <definedName name="_DAT58">#REF!</definedName>
    <definedName name="_DAT59" localSheetId="2">#REF!</definedName>
    <definedName name="_DAT59">#REF!</definedName>
    <definedName name="_DAT6" localSheetId="2">#REF!</definedName>
    <definedName name="_DAT6">#REF!</definedName>
    <definedName name="_DAT60" localSheetId="2">#REF!</definedName>
    <definedName name="_DAT60">#REF!</definedName>
    <definedName name="_DAT61" localSheetId="2">#REF!</definedName>
    <definedName name="_DAT61">#REF!</definedName>
    <definedName name="_DAT62" localSheetId="2">#REF!</definedName>
    <definedName name="_DAT62">#REF!</definedName>
    <definedName name="_DAT63" localSheetId="2">#REF!</definedName>
    <definedName name="_DAT63">#REF!</definedName>
    <definedName name="_DAT64" localSheetId="2">#REF!</definedName>
    <definedName name="_DAT64">#REF!</definedName>
    <definedName name="_DAT65" localSheetId="2">#REF!</definedName>
    <definedName name="_DAT65">#REF!</definedName>
    <definedName name="_DAT66" localSheetId="2">#REF!</definedName>
    <definedName name="_DAT66">#REF!</definedName>
    <definedName name="_DAT67" localSheetId="2">#REF!</definedName>
    <definedName name="_DAT67">#REF!</definedName>
    <definedName name="_DAT68" localSheetId="2">#REF!</definedName>
    <definedName name="_DAT68">#REF!</definedName>
    <definedName name="_DAT69" localSheetId="2">#REF!</definedName>
    <definedName name="_DAT69">#REF!</definedName>
    <definedName name="_DAT7" localSheetId="2">#REF!</definedName>
    <definedName name="_DAT7">#REF!</definedName>
    <definedName name="_DAT70" localSheetId="2">#REF!</definedName>
    <definedName name="_DAT70">#REF!</definedName>
    <definedName name="_DAT71" localSheetId="2">#REF!</definedName>
    <definedName name="_DAT71">#REF!</definedName>
    <definedName name="_DAT72" localSheetId="2">#REF!</definedName>
    <definedName name="_DAT72">#REF!</definedName>
    <definedName name="_DAT73" localSheetId="2">#REF!</definedName>
    <definedName name="_DAT73">#REF!</definedName>
    <definedName name="_DAT74" localSheetId="2">#REF!</definedName>
    <definedName name="_DAT74">#REF!</definedName>
    <definedName name="_DAT75" localSheetId="2">#REF!</definedName>
    <definedName name="_DAT75">#REF!</definedName>
    <definedName name="_DAT76" localSheetId="2">#REF!</definedName>
    <definedName name="_DAT76">#REF!</definedName>
    <definedName name="_DAT77" localSheetId="2">#REF!</definedName>
    <definedName name="_DAT77">#REF!</definedName>
    <definedName name="_DAT78" localSheetId="2">#REF!</definedName>
    <definedName name="_DAT78">#REF!</definedName>
    <definedName name="_DAT79" localSheetId="2">#REF!</definedName>
    <definedName name="_DAT79">#REF!</definedName>
    <definedName name="_DAT8">[8]Details!$D$3:$D$7788</definedName>
    <definedName name="_DAT80" localSheetId="3">#REF!</definedName>
    <definedName name="_DAT80" localSheetId="2">#REF!</definedName>
    <definedName name="_DAT80">#REF!</definedName>
    <definedName name="_DAT81" localSheetId="3">#REF!</definedName>
    <definedName name="_DAT81" localSheetId="2">#REF!</definedName>
    <definedName name="_DAT81">#REF!</definedName>
    <definedName name="_DAT82" localSheetId="3">#REF!</definedName>
    <definedName name="_DAT82" localSheetId="2">#REF!</definedName>
    <definedName name="_DAT82">#REF!</definedName>
    <definedName name="_DAT83" localSheetId="2">#REF!</definedName>
    <definedName name="_DAT83">#REF!</definedName>
    <definedName name="_DAT84" localSheetId="2">#REF!</definedName>
    <definedName name="_DAT84">#REF!</definedName>
    <definedName name="_DAT85" localSheetId="2">#REF!</definedName>
    <definedName name="_DAT85">#REF!</definedName>
    <definedName name="_DAT86" localSheetId="2">#REF!</definedName>
    <definedName name="_DAT86">#REF!</definedName>
    <definedName name="_DAT87" localSheetId="2">#REF!</definedName>
    <definedName name="_DAT87">#REF!</definedName>
    <definedName name="_DAT88" localSheetId="2">#REF!</definedName>
    <definedName name="_DAT88">#REF!</definedName>
    <definedName name="_DAT89" localSheetId="2">#REF!</definedName>
    <definedName name="_DAT89">#REF!</definedName>
    <definedName name="_DAT9">[8]Details!$E$3:$E$7788</definedName>
    <definedName name="_DAT90" localSheetId="3">#REF!</definedName>
    <definedName name="_DAT90" localSheetId="2">#REF!</definedName>
    <definedName name="_DAT90">#REF!</definedName>
    <definedName name="_DAT91" localSheetId="3">#REF!</definedName>
    <definedName name="_DAT91" localSheetId="2">#REF!</definedName>
    <definedName name="_DAT91">#REF!</definedName>
    <definedName name="_DAT92" localSheetId="3">#REF!</definedName>
    <definedName name="_DAT92" localSheetId="2">#REF!</definedName>
    <definedName name="_DAT92">#REF!</definedName>
    <definedName name="_DAT93" localSheetId="2">#REF!</definedName>
    <definedName name="_DAT93">#REF!</definedName>
    <definedName name="_DAT94" localSheetId="2">#REF!</definedName>
    <definedName name="_DAT94">#REF!</definedName>
    <definedName name="_DAT95" localSheetId="2">#REF!</definedName>
    <definedName name="_DAT95">#REF!</definedName>
    <definedName name="_day" localSheetId="2">#REF!</definedName>
    <definedName name="_day">#REF!</definedName>
    <definedName name="_Fill" localSheetId="2" hidden="1">[9]p.mgmt!#REF!</definedName>
    <definedName name="_Fill" hidden="1">[9]p.mgmt!#REF!</definedName>
    <definedName name="_jpg2" localSheetId="3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3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3" hidden="1">{"param,pg1",#N/A,FALSE,"Parameters";"param,pg2",#N/A,FALSE,"Parameters"}</definedName>
    <definedName name="_jpg3" hidden="1">{"param,pg1",#N/A,FALSE,"Parameters";"param,pg2",#N/A,FALSE,"Parameters"}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kjh1" localSheetId="3">ДД!_kjh1</definedName>
    <definedName name="_kjh1">[0]!_kjh1</definedName>
    <definedName name="_LHR01" localSheetId="3">#REF!</definedName>
    <definedName name="_LHR01" localSheetId="2">#REF!</definedName>
    <definedName name="_LHR01">#REF!</definedName>
    <definedName name="_LHR02" localSheetId="3">#REF!</definedName>
    <definedName name="_LHR02" localSheetId="2">#REF!</definedName>
    <definedName name="_LHR02">#REF!</definedName>
    <definedName name="_LHR03" localSheetId="3">#REF!</definedName>
    <definedName name="_LHR03" localSheetId="2">#REF!</definedName>
    <definedName name="_LHR03">#REF!</definedName>
    <definedName name="_LHR04" localSheetId="2">#REF!</definedName>
    <definedName name="_LHR04">#REF!</definedName>
    <definedName name="_LHR05" localSheetId="2">#REF!</definedName>
    <definedName name="_LHR05">#REF!</definedName>
    <definedName name="_LHR06" localSheetId="2">#REF!</definedName>
    <definedName name="_LHR06">#REF!</definedName>
    <definedName name="_LHR07" localSheetId="2">#REF!</definedName>
    <definedName name="_LHR07">#REF!</definedName>
    <definedName name="_LHR08" localSheetId="2">#REF!</definedName>
    <definedName name="_LHR08">#REF!</definedName>
    <definedName name="_LHR09" localSheetId="2">#REF!</definedName>
    <definedName name="_LHR09">#REF!</definedName>
    <definedName name="_LHR10" localSheetId="2">#REF!</definedName>
    <definedName name="_LHR10">#REF!</definedName>
    <definedName name="_LHR11" localSheetId="2">#REF!</definedName>
    <definedName name="_LHR11">#REF!</definedName>
    <definedName name="_LHR12" localSheetId="2">#REF!</definedName>
    <definedName name="_LHR12">#REF!</definedName>
    <definedName name="_LHR13" localSheetId="2">#REF!</definedName>
    <definedName name="_LHR13">#REF!</definedName>
    <definedName name="_LHR14" localSheetId="2">#REF!</definedName>
    <definedName name="_LHR14">#REF!</definedName>
    <definedName name="_LHR15" localSheetId="2">#REF!</definedName>
    <definedName name="_LHR15">#REF!</definedName>
    <definedName name="_LHR16" localSheetId="2">#REF!</definedName>
    <definedName name="_LHR16">#REF!</definedName>
    <definedName name="_LHR17" localSheetId="2">#REF!</definedName>
    <definedName name="_LHR17">#REF!</definedName>
    <definedName name="_LHR18" localSheetId="2">#REF!</definedName>
    <definedName name="_LHR18">#REF!</definedName>
    <definedName name="_LHR19" localSheetId="2">#REF!</definedName>
    <definedName name="_LHR19">#REF!</definedName>
    <definedName name="_LHR20" localSheetId="2">#REF!</definedName>
    <definedName name="_LHR20">#REF!</definedName>
    <definedName name="_LHR21" localSheetId="2">#REF!</definedName>
    <definedName name="_LHR21">#REF!</definedName>
    <definedName name="_LHR22" localSheetId="2">#REF!</definedName>
    <definedName name="_LHR22">#REF!</definedName>
    <definedName name="_LHR23" localSheetId="2">#REF!</definedName>
    <definedName name="_LHR23">#REF!</definedName>
    <definedName name="_LHR24" localSheetId="2">#REF!</definedName>
    <definedName name="_LHR24">#REF!</definedName>
    <definedName name="_LHR25" localSheetId="2">#REF!</definedName>
    <definedName name="_LHR25">#REF!</definedName>
    <definedName name="_LHR26" localSheetId="2">#REF!</definedName>
    <definedName name="_LHR26">#REF!</definedName>
    <definedName name="_LHR27" localSheetId="2">#REF!</definedName>
    <definedName name="_LHR27">#REF!</definedName>
    <definedName name="_LHR28" localSheetId="2">#REF!</definedName>
    <definedName name="_LHR28">#REF!</definedName>
    <definedName name="_LHR29" localSheetId="2">#REF!</definedName>
    <definedName name="_LHR29">#REF!</definedName>
    <definedName name="_LHR30" localSheetId="2">#REF!</definedName>
    <definedName name="_LHR30">#REF!</definedName>
    <definedName name="_LHR31" localSheetId="2">#REF!</definedName>
    <definedName name="_LHR31">#REF!</definedName>
    <definedName name="_LHR32" localSheetId="2">#REF!</definedName>
    <definedName name="_LHR32">#REF!</definedName>
    <definedName name="_LHR33" localSheetId="2">#REF!</definedName>
    <definedName name="_LHR33">#REF!</definedName>
    <definedName name="_LHR34" localSheetId="2">#REF!</definedName>
    <definedName name="_LHR34">#REF!</definedName>
    <definedName name="_LIR01" localSheetId="2">#REF!</definedName>
    <definedName name="_LIR01">#REF!</definedName>
    <definedName name="_LIR02" localSheetId="2">#REF!</definedName>
    <definedName name="_LIR02">#REF!</definedName>
    <definedName name="_LIR03" localSheetId="2">#REF!</definedName>
    <definedName name="_LIR03">#REF!</definedName>
    <definedName name="_LIR04" localSheetId="2">#REF!</definedName>
    <definedName name="_LIR04">#REF!</definedName>
    <definedName name="_LIR05" localSheetId="2">#REF!</definedName>
    <definedName name="_LIR05">#REF!</definedName>
    <definedName name="_LIR06" localSheetId="2">#REF!</definedName>
    <definedName name="_LIR06">#REF!</definedName>
    <definedName name="_LIR07" localSheetId="2">#REF!</definedName>
    <definedName name="_LIR07">#REF!</definedName>
    <definedName name="_LIR08" localSheetId="2">#REF!</definedName>
    <definedName name="_LIR08">#REF!</definedName>
    <definedName name="_LIR09" localSheetId="2">#REF!</definedName>
    <definedName name="_LIR09">#REF!</definedName>
    <definedName name="_LIR10" localSheetId="2">#REF!</definedName>
    <definedName name="_LIR10">#REF!</definedName>
    <definedName name="_LIR11" localSheetId="2">#REF!</definedName>
    <definedName name="_LIR11">#REF!</definedName>
    <definedName name="_LIR12" localSheetId="2">#REF!</definedName>
    <definedName name="_LIR12">#REF!</definedName>
    <definedName name="_LIR13" localSheetId="2">#REF!</definedName>
    <definedName name="_LIR13">#REF!</definedName>
    <definedName name="_LIR14" localSheetId="2">#REF!</definedName>
    <definedName name="_LIR14">#REF!</definedName>
    <definedName name="_LIR15" localSheetId="2">#REF!</definedName>
    <definedName name="_LIR15">#REF!</definedName>
    <definedName name="_LIR16" localSheetId="2">#REF!</definedName>
    <definedName name="_LIR16">#REF!</definedName>
    <definedName name="_LIR17" localSheetId="2">#REF!</definedName>
    <definedName name="_LIR17">#REF!</definedName>
    <definedName name="_LIR18" localSheetId="2">#REF!</definedName>
    <definedName name="_LIR18">#REF!</definedName>
    <definedName name="_LIR19" localSheetId="2">#REF!</definedName>
    <definedName name="_LIR19">#REF!</definedName>
    <definedName name="_LIR20" localSheetId="2">#REF!</definedName>
    <definedName name="_LIR20">#REF!</definedName>
    <definedName name="_LIR21" localSheetId="2">#REF!</definedName>
    <definedName name="_LIR21">#REF!</definedName>
    <definedName name="_LIR22" localSheetId="2">#REF!</definedName>
    <definedName name="_LIR22">#REF!</definedName>
    <definedName name="_LIR23" localSheetId="2">#REF!</definedName>
    <definedName name="_LIR23">#REF!</definedName>
    <definedName name="_LIR24" localSheetId="2">#REF!</definedName>
    <definedName name="_LIR24">#REF!</definedName>
    <definedName name="_LIR25" localSheetId="2">#REF!</definedName>
    <definedName name="_LIR25">#REF!</definedName>
    <definedName name="_LIR26" localSheetId="2">#REF!</definedName>
    <definedName name="_LIR26">#REF!</definedName>
    <definedName name="_LIR27" localSheetId="2">#REF!</definedName>
    <definedName name="_LIR27">#REF!</definedName>
    <definedName name="_LIR28" localSheetId="2">#REF!</definedName>
    <definedName name="_LIR28">#REF!</definedName>
    <definedName name="_LIR29" localSheetId="2">#REF!</definedName>
    <definedName name="_LIR29">#REF!</definedName>
    <definedName name="_LIR30" localSheetId="2">#REF!</definedName>
    <definedName name="_LIR30">#REF!</definedName>
    <definedName name="_LIR31" localSheetId="2">#REF!</definedName>
    <definedName name="_LIR31">#REF!</definedName>
    <definedName name="_LIR32" localSheetId="2">#REF!</definedName>
    <definedName name="_LIR32">#REF!</definedName>
    <definedName name="_LIR33" localSheetId="2">#REF!</definedName>
    <definedName name="_LIR33">#REF!</definedName>
    <definedName name="_LTR01" localSheetId="2">'[10]Profit &amp; Loss Total'!#REF!</definedName>
    <definedName name="_LTR01">'[10]Profit &amp; Loss Total'!#REF!</definedName>
    <definedName name="_LTR02" localSheetId="2">'[10]Profit &amp; Loss Total'!#REF!</definedName>
    <definedName name="_LTR02">'[10]Profit &amp; Loss Total'!#REF!</definedName>
    <definedName name="_LTR03" localSheetId="2">'[10]Profit &amp; Loss Total'!#REF!</definedName>
    <definedName name="_LTR03">'[10]Profit &amp; Loss Total'!#REF!</definedName>
    <definedName name="_LTR04" localSheetId="2">'[10]Profit &amp; Loss Total'!#REF!</definedName>
    <definedName name="_LTR04">'[10]Profit &amp; Loss Total'!#REF!</definedName>
    <definedName name="_LTR05" localSheetId="2">'[10]Profit &amp; Loss Total'!#REF!</definedName>
    <definedName name="_LTR05">'[10]Profit &amp; Loss Total'!#REF!</definedName>
    <definedName name="_LTR06" localSheetId="2">'[10]Profit &amp; Loss Total'!#REF!</definedName>
    <definedName name="_LTR06">'[10]Profit &amp; Loss Total'!#REF!</definedName>
    <definedName name="_LTR07" localSheetId="2">'[10]Profit &amp; Loss Total'!#REF!</definedName>
    <definedName name="_LTR07">'[10]Profit &amp; Loss Total'!#REF!</definedName>
    <definedName name="_LTR08" localSheetId="2">'[10]Profit &amp; Loss Total'!#REF!</definedName>
    <definedName name="_LTR08">'[10]Profit &amp; Loss Total'!#REF!</definedName>
    <definedName name="_LTR09" localSheetId="2">'[10]Profit &amp; Loss Total'!#REF!</definedName>
    <definedName name="_LTR09">'[10]Profit &amp; Loss Total'!#REF!</definedName>
    <definedName name="_LTR10" localSheetId="2">'[10]Profit &amp; Loss Total'!#REF!</definedName>
    <definedName name="_LTR10">'[10]Profit &amp; Loss Total'!#REF!</definedName>
    <definedName name="_LTR11" localSheetId="2">'[10]Profit &amp; Loss Total'!#REF!</definedName>
    <definedName name="_LTR11">'[10]Profit &amp; Loss Total'!#REF!</definedName>
    <definedName name="_LTR12" localSheetId="2">'[10]Profit &amp; Loss Total'!#REF!</definedName>
    <definedName name="_LTR12">'[10]Profit &amp; Loss Total'!#REF!</definedName>
    <definedName name="_LTR13" localSheetId="2">'[10]Profit &amp; Loss Total'!#REF!</definedName>
    <definedName name="_LTR13">'[10]Profit &amp; Loss Total'!#REF!</definedName>
    <definedName name="_LTR14" localSheetId="2">'[10]Profit &amp; Loss Total'!#REF!</definedName>
    <definedName name="_LTR14">'[10]Profit &amp; Loss Total'!#REF!</definedName>
    <definedName name="_LTR15" localSheetId="2">'[10]Profit &amp; Loss Total'!#REF!</definedName>
    <definedName name="_LTR15">'[10]Profit &amp; Loss Total'!#REF!</definedName>
    <definedName name="_LTR16" localSheetId="2">'[10]Profit &amp; Loss Total'!#REF!</definedName>
    <definedName name="_LTR16">'[10]Profit &amp; Loss Total'!#REF!</definedName>
    <definedName name="_LTR17" localSheetId="2">'[10]Profit &amp; Loss Total'!#REF!</definedName>
    <definedName name="_LTR17">'[10]Profit &amp; Loss Total'!#REF!</definedName>
    <definedName name="_LTR18" localSheetId="2">'[10]Profit &amp; Loss Total'!#REF!</definedName>
    <definedName name="_LTR18">'[10]Profit &amp; Loss Total'!#REF!</definedName>
    <definedName name="_LTR19" localSheetId="2">'[10]Profit &amp; Loss Total'!#REF!</definedName>
    <definedName name="_LTR19">'[10]Profit &amp; Loss Total'!#REF!</definedName>
    <definedName name="_LTR20" localSheetId="2">'[10]Profit &amp; Loss Total'!#REF!</definedName>
    <definedName name="_LTR20">'[10]Profit &amp; Loss Total'!#REF!</definedName>
    <definedName name="_LTR21" localSheetId="2">'[10]Profit &amp; Loss Total'!#REF!</definedName>
    <definedName name="_LTR21">'[10]Profit &amp; Loss Total'!#REF!</definedName>
    <definedName name="_LTR22" localSheetId="2">'[10]Profit &amp; Loss Total'!#REF!</definedName>
    <definedName name="_LTR22">'[10]Profit &amp; Loss Total'!#REF!</definedName>
    <definedName name="_LTR23" localSheetId="2">'[10]Profit &amp; Loss Total'!#REF!</definedName>
    <definedName name="_LTR23">'[10]Profit &amp; Loss Total'!#REF!</definedName>
    <definedName name="_LTR24" localSheetId="2">'[10]Profit &amp; Loss Total'!#REF!</definedName>
    <definedName name="_LTR24">'[10]Profit &amp; Loss Total'!#REF!</definedName>
    <definedName name="_LTR25" localSheetId="2">'[10]Profit &amp; Loss Total'!#REF!</definedName>
    <definedName name="_LTR25">'[10]Profit &amp; Loss Total'!#REF!</definedName>
    <definedName name="_LTR26" localSheetId="2">'[10]Profit &amp; Loss Total'!#REF!</definedName>
    <definedName name="_LTR26">'[10]Profit &amp; Loss Total'!#REF!</definedName>
    <definedName name="_LTR27" localSheetId="2">'[10]Profit &amp; Loss Total'!#REF!</definedName>
    <definedName name="_LTR27">'[10]Profit &amp; Loss Total'!#REF!</definedName>
    <definedName name="_Order1" hidden="1">255</definedName>
    <definedName name="_Order2" hidden="1">255</definedName>
    <definedName name="_pl99" localSheetId="3">#REF!</definedName>
    <definedName name="_pl99" localSheetId="2">#REF!</definedName>
    <definedName name="_pl99">#REF!</definedName>
    <definedName name="_platts" localSheetId="3">#REF!</definedName>
    <definedName name="_platts" localSheetId="2">#REF!</definedName>
    <definedName name="_platts">#REF!</definedName>
    <definedName name="_s2005">#N/A</definedName>
    <definedName name="_Sort" localSheetId="3" hidden="1">#REF!</definedName>
    <definedName name="_Sort" localSheetId="2" hidden="1">#REF!</definedName>
    <definedName name="_Sort" hidden="1">#REF!</definedName>
    <definedName name="_SP1" localSheetId="3">[11]FES!#REF!</definedName>
    <definedName name="_SP1" localSheetId="2">[11]FES!#REF!</definedName>
    <definedName name="_SP1">[11]FES!#REF!</definedName>
    <definedName name="_SP10" localSheetId="3">[11]FES!#REF!</definedName>
    <definedName name="_SP10" localSheetId="2">[11]FES!#REF!</definedName>
    <definedName name="_SP10">[11]FES!#REF!</definedName>
    <definedName name="_SP11" localSheetId="3">[11]FES!#REF!</definedName>
    <definedName name="_SP11" localSheetId="2">[11]FES!#REF!</definedName>
    <definedName name="_SP11">[11]FES!#REF!</definedName>
    <definedName name="_SP12" localSheetId="3">[11]FES!#REF!</definedName>
    <definedName name="_SP12" localSheetId="2">[11]FES!#REF!</definedName>
    <definedName name="_SP12">[11]FES!#REF!</definedName>
    <definedName name="_SP13" localSheetId="2">[11]FES!#REF!</definedName>
    <definedName name="_SP13">[11]FES!#REF!</definedName>
    <definedName name="_SP14" localSheetId="2">[11]FES!#REF!</definedName>
    <definedName name="_SP14">[11]FES!#REF!</definedName>
    <definedName name="_SP15" localSheetId="2">[11]FES!#REF!</definedName>
    <definedName name="_SP15">[11]FES!#REF!</definedName>
    <definedName name="_SP16" localSheetId="2">[11]FES!#REF!</definedName>
    <definedName name="_SP16">[11]FES!#REF!</definedName>
    <definedName name="_SP17" localSheetId="2">[11]FES!#REF!</definedName>
    <definedName name="_SP17">[11]FES!#REF!</definedName>
    <definedName name="_SP18" localSheetId="2">[11]FES!#REF!</definedName>
    <definedName name="_SP18">[11]FES!#REF!</definedName>
    <definedName name="_SP19" localSheetId="2">[11]FES!#REF!</definedName>
    <definedName name="_SP19">[11]FES!#REF!</definedName>
    <definedName name="_SP2" localSheetId="2">[11]FES!#REF!</definedName>
    <definedName name="_SP2">[11]FES!#REF!</definedName>
    <definedName name="_SP20" localSheetId="2">[11]FES!#REF!</definedName>
    <definedName name="_SP20">[11]FES!#REF!</definedName>
    <definedName name="_SP3" localSheetId="2">[11]FES!#REF!</definedName>
    <definedName name="_SP3">[11]FES!#REF!</definedName>
    <definedName name="_SP4" localSheetId="2">[11]FES!#REF!</definedName>
    <definedName name="_SP4">[11]FES!#REF!</definedName>
    <definedName name="_SP5" localSheetId="2">[11]FES!#REF!</definedName>
    <definedName name="_SP5">[11]FES!#REF!</definedName>
    <definedName name="_SP7" localSheetId="2">[11]FES!#REF!</definedName>
    <definedName name="_SP7">[11]FES!#REF!</definedName>
    <definedName name="_SP8" localSheetId="2">[11]FES!#REF!</definedName>
    <definedName name="_SP8">[11]FES!#REF!</definedName>
    <definedName name="_SP9" localSheetId="2">[11]FES!#REF!</definedName>
    <definedName name="_SP9">[11]FES!#REF!</definedName>
    <definedName name="_sul1" localSheetId="3">#REF!</definedName>
    <definedName name="_sul1" localSheetId="2">#REF!</definedName>
    <definedName name="_sul1">#REF!</definedName>
    <definedName name="_Table1_In1" hidden="1">'[12]DCF Assumptions'!$G$41</definedName>
    <definedName name="_Table1_Out" hidden="1">'[12]PV Calcs'!$Q$10:$R$23</definedName>
    <definedName name="_Table2_In1" hidden="1">'[12]DCF Assumptions'!$G$41</definedName>
    <definedName name="_Table2_In2" hidden="1">'[12]DCF Assumptions'!$K$35</definedName>
    <definedName name="_Table2_Out" localSheetId="3" hidden="1">#REF!</definedName>
    <definedName name="_Table2_Out" localSheetId="2" hidden="1">#REF!</definedName>
    <definedName name="_Table2_Out" hidden="1">#REF!</definedName>
    <definedName name="_USD1" localSheetId="3">#REF!</definedName>
    <definedName name="_USD1" localSheetId="2">#REF!</definedName>
    <definedName name="_USD1">#REF!</definedName>
    <definedName name="_vv1" localSheetId="3">#REF!</definedName>
    <definedName name="_vv1" localSheetId="2">#REF!</definedName>
    <definedName name="_vv1">#REF!</definedName>
    <definedName name="_vv2" localSheetId="2">#REF!</definedName>
    <definedName name="_vv2">#REF!</definedName>
    <definedName name="_vvv1" localSheetId="2">#REF!</definedName>
    <definedName name="_vvv1">#REF!</definedName>
    <definedName name="_РНН" localSheetId="2">#REF!</definedName>
    <definedName name="_РНН">#REF!</definedName>
    <definedName name="_xlnm._FilterDatabase" localSheetId="2">#REF!</definedName>
    <definedName name="_xlnm._FilterDatabase">#REF!</definedName>
    <definedName name="A" localSheetId="3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3" hidden="1">{#N/A,#N/A,FALSE,"A";#N/A,#N/A,FALSE,"B"}</definedName>
    <definedName name="aa" hidden="1">{#N/A,#N/A,FALSE,"A";#N/A,#N/A,FALSE,"B"}</definedName>
    <definedName name="aaa" localSheetId="3">#REF!</definedName>
    <definedName name="aaa" localSheetId="2">#REF!</definedName>
    <definedName name="aaa">#REF!</definedName>
    <definedName name="aaaa" localSheetId="3">#REF!</definedName>
    <definedName name="aaaa" localSheetId="2">#REF!</definedName>
    <definedName name="aaaa">#REF!</definedName>
    <definedName name="AAAAAAAAAAAA" localSheetId="3" hidden="1">{#N/A,#N/A,FALSE,"Tabl. A1";#N/A,#N/A,FALSE,"Tabl. A1 b";#N/A,#N/A,FALSE,"Tabl. A2";#N/A,#N/A,FALSE,"Tabl. A2-1";#N/A,#N/A,FALSE,"Tabl. A2-2"}</definedName>
    <definedName name="AAAAAAAAAAAA" hidden="1">{#N/A,#N/A,FALSE,"Tabl. A1";#N/A,#N/A,FALSE,"Tabl. A1 b";#N/A,#N/A,FALSE,"Tabl. A2";#N/A,#N/A,FALSE,"Tabl. A2-1";#N/A,#N/A,FALSE,"Tabl. A2-2"}</definedName>
    <definedName name="AAZAZER" localSheetId="3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localSheetId="3" hidden="1">{#N/A,#N/A,FALSE,"Tabl. G1";#N/A,#N/A,FALSE,"Tabl. G2"}</definedName>
    <definedName name="abc" hidden="1">{#N/A,#N/A,FALSE,"Tabl. G1";#N/A,#N/A,FALSE,"Tabl. G2"}</definedName>
    <definedName name="ABN" localSheetId="3" hidden="1">{#N/A,#N/A,FALSE,"Tabl. FB300";#N/A,#N/A,FALSE,"Tabl. FB350";#N/A,#N/A,FALSE,"Tabl. FB400";#N/A,#N/A,FALSE,"Tabl. FB500";#N/A,#N/A,FALSE,"Tabl. FS090"}</definedName>
    <definedName name="ABN" hidden="1">{#N/A,#N/A,FALSE,"Tabl. FB300";#N/A,#N/A,FALSE,"Tabl. FB350";#N/A,#N/A,FALSE,"Tabl. FB400";#N/A,#N/A,FALSE,"Tabl. FB500";#N/A,#N/A,FALSE,"Tabl. FS090"}</definedName>
    <definedName name="AC" localSheetId="3">#REF!</definedName>
    <definedName name="AC" localSheetId="2">#REF!</definedName>
    <definedName name="AC">#REF!</definedName>
    <definedName name="Acc" localSheetId="3">#REF!</definedName>
    <definedName name="Acc" localSheetId="2">#REF!</definedName>
    <definedName name="Acc">#REF!</definedName>
    <definedName name="AccessDatabase" hidden="1">"H:\TAX\GHRST\STANDARD\2004\forms\201.05.mdb"</definedName>
    <definedName name="Accessories" localSheetId="3">#REF!</definedName>
    <definedName name="Accessories" localSheetId="2">#REF!</definedName>
    <definedName name="Accessories">#REF!</definedName>
    <definedName name="AccessoriesW" localSheetId="3">#REF!</definedName>
    <definedName name="AccessoriesW" localSheetId="2">#REF!</definedName>
    <definedName name="AccessoriesW">#REF!</definedName>
    <definedName name="Acres">1</definedName>
    <definedName name="ACT" localSheetId="3">#REF!</definedName>
    <definedName name="ACT" localSheetId="2">#REF!</definedName>
    <definedName name="ACT">#REF!</definedName>
    <definedName name="Act_Date" localSheetId="3">#REF!</definedName>
    <definedName name="Act_Date" localSheetId="2">#REF!</definedName>
    <definedName name="Act_Date">#REF!</definedName>
    <definedName name="Act_FullScreen" localSheetId="3">#REF!</definedName>
    <definedName name="Act_FullScreen" localSheetId="2">#REF!</definedName>
    <definedName name="Act_FullScreen">#REF!</definedName>
    <definedName name="Act_It" localSheetId="2">#REF!</definedName>
    <definedName name="Act_It">#REF!</definedName>
    <definedName name="Act_Name" localSheetId="2">#REF!</definedName>
    <definedName name="Act_Name">#REF!</definedName>
    <definedName name="Act_Obj" localSheetId="2">#REF!</definedName>
    <definedName name="Act_Obj">#REF!</definedName>
    <definedName name="Act_Obj_Accuracy" localSheetId="2">#REF!</definedName>
    <definedName name="Act_Obj_Accuracy">#REF!</definedName>
    <definedName name="Act_Obj_Comp" localSheetId="2">#REF!</definedName>
    <definedName name="Act_Obj_Comp">#REF!</definedName>
    <definedName name="Act_Obj_Existence" localSheetId="2">#REF!</definedName>
    <definedName name="Act_Obj_Existence">#REF!</definedName>
    <definedName name="Act_Obj_PwC_Example" localSheetId="2">#REF!</definedName>
    <definedName name="Act_Obj_PwC_Example">#REF!</definedName>
    <definedName name="Act_PM" localSheetId="2">#REF!</definedName>
    <definedName name="Act_PM">#REF!</definedName>
    <definedName name="Act_Total" localSheetId="2">#REF!</definedName>
    <definedName name="Act_Total">#REF!</definedName>
    <definedName name="activité_conso" localSheetId="2">#REF!</definedName>
    <definedName name="activité_conso">#REF!</definedName>
    <definedName name="adasd" localSheetId="3" hidden="1">{#N/A,#N/A,FALSE,"A";#N/A,#N/A,FALSE,"B"}</definedName>
    <definedName name="adasd" hidden="1">{#N/A,#N/A,FALSE,"A";#N/A,#N/A,FALSE,"B"}</definedName>
    <definedName name="adaysh" localSheetId="3" hidden="1">{#N/A,#N/A,FALSE,"A";#N/A,#N/A,FALSE,"B"}</definedName>
    <definedName name="adaysh" hidden="1">{#N/A,#N/A,FALSE,"A";#N/A,#N/A,FALSE,"B"}</definedName>
    <definedName name="ad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3" hidden="1">{#N/A,#N/A,FALSE,"A";#N/A,#N/A,FALSE,"B"}</definedName>
    <definedName name="adfgafd" hidden="1">{#N/A,#N/A,FALSE,"A";#N/A,#N/A,FALSE,"B"}</definedName>
    <definedName name="adfgfda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3">#REF!</definedName>
    <definedName name="AdodinaA" localSheetId="2">#REF!</definedName>
    <definedName name="AdodinaA">#REF!</definedName>
    <definedName name="aerg" localSheetId="3" hidden="1">{#N/A,#N/A,FALSE,"A";#N/A,#N/A,FALSE,"B"}</definedName>
    <definedName name="aerg" hidden="1">{#N/A,#N/A,FALSE,"A";#N/A,#N/A,FALSE,"B"}</definedName>
    <definedName name="AfanasiI" localSheetId="3">#REF!</definedName>
    <definedName name="AfanasiI" localSheetId="2">#REF!</definedName>
    <definedName name="AfanasiI">#REF!</definedName>
    <definedName name="afde" localSheetId="3" hidden="1">{#N/A,#N/A,FALSE,"A";#N/A,#N/A,FALSE,"B"}</definedName>
    <definedName name="afde" hidden="1">{#N/A,#N/A,FALSE,"A";#N/A,#N/A,FALSE,"B"}</definedName>
    <definedName name="afdsa" localSheetId="3" hidden="1">{#N/A,#N/A,FALSE,"A";#N/A,#N/A,FALSE,"B"}</definedName>
    <definedName name="afdsa" hidden="1">{#N/A,#N/A,FALSE,"A";#N/A,#N/A,FALSE,"B"}</definedName>
    <definedName name="AFECLKZE" localSheetId="3" hidden="1">{#N/A,#N/A,FALSE,"Tabl. A1";#N/A,#N/A,FALSE,"Tabl. A1 b";#N/A,#N/A,FALSE,"Tabl. A2";#N/A,#N/A,FALSE,"Tabl. A2-1";#N/A,#N/A,FALSE,"Tabl. A2-2"}</definedName>
    <definedName name="AFECLKZE" hidden="1">{#N/A,#N/A,FALSE,"Tabl. A1";#N/A,#N/A,FALSE,"Tabl. A1 b";#N/A,#N/A,FALSE,"Tabl. A2";#N/A,#N/A,FALSE,"Tabl. A2-1";#N/A,#N/A,FALSE,"Tabl. A2-2"}</definedName>
    <definedName name="affq" localSheetId="3" hidden="1">{#N/A,#N/A,FALSE,"A";#N/A,#N/A,FALSE,"B"}</definedName>
    <definedName name="affq" hidden="1">{#N/A,#N/A,FALSE,"A";#N/A,#N/A,FALSE,"B"}</definedName>
    <definedName name="AFGGF" localSheetId="3" hidden="1">{#N/A,#N/A,FALSE,"Tabl. D1";#N/A,#N/A,FALSE,"Tabl. D1 b";#N/A,#N/A,FALSE,"Tabl. D2";#N/A,#N/A,FALSE,"Tabl. D2 b";#N/A,#N/A,FALSE,"Tabl. D3";#N/A,#N/A,FALSE,"Tabl. D4";#N/A,#N/A,FALSE,"Tabl. D5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anovA" localSheetId="3">#REF!</definedName>
    <definedName name="AkanovA" localSheetId="2">#REF!</definedName>
    <definedName name="AkanovA">#REF!</definedName>
    <definedName name="AkhundovI" localSheetId="3">#REF!</definedName>
    <definedName name="AkhundovI" localSheetId="2">#REF!</definedName>
    <definedName name="AkhundovI">#REF!</definedName>
    <definedName name="AkimovV" localSheetId="3">#REF!</definedName>
    <definedName name="AkimovV" localSheetId="2">#REF!</definedName>
    <definedName name="AkimovV">#REF!</definedName>
    <definedName name="akshdk" localSheetId="3" hidden="1">{#N/A,#N/A,FALSE,"A";#N/A,#N/A,FALSE,"B"}</definedName>
    <definedName name="akshdk" hidden="1">{#N/A,#N/A,FALSE,"A";#N/A,#N/A,FALSE,"B"}</definedName>
    <definedName name="akshdk11111111" localSheetId="3" hidden="1">{#N/A,#N/A,FALSE,"A";#N/A,#N/A,FALSE,"B"}</definedName>
    <definedName name="akshdk11111111" hidden="1">{#N/A,#N/A,FALSE,"A";#N/A,#N/A,FALSE,"B"}</definedName>
    <definedName name="Aktau_hours" localSheetId="3">#REF!</definedName>
    <definedName name="Aktau_hours" localSheetId="2">#REF!</definedName>
    <definedName name="Aktau_hours">#REF!</definedName>
    <definedName name="aktau_kzt" localSheetId="3">#REF!</definedName>
    <definedName name="aktau_kzt" localSheetId="2">#REF!</definedName>
    <definedName name="aktau_kzt">#REF!</definedName>
    <definedName name="AlexeevaL" localSheetId="3">#REF!</definedName>
    <definedName name="AlexeevaL" localSheetId="2">#REF!</definedName>
    <definedName name="AlexeevaL">#REF!</definedName>
    <definedName name="Aliya" localSheetId="2">#REF!</definedName>
    <definedName name="Aliya">#REF!</definedName>
    <definedName name="AlmeshevaA" localSheetId="2">#REF!</definedName>
    <definedName name="AlmeshevaA">#REF!</definedName>
    <definedName name="Alua" localSheetId="3" hidden="1">{#N/A,#N/A,FALSE,"A";#N/A,#N/A,FALSE,"B"}</definedName>
    <definedName name="Alua" hidden="1">{#N/A,#N/A,FALSE,"A";#N/A,#N/A,FALSE,"B"}</definedName>
    <definedName name="AmelinA" localSheetId="3">#REF!</definedName>
    <definedName name="AmelinA" localSheetId="2">#REF!</definedName>
    <definedName name="AmelinA">#REF!</definedName>
    <definedName name="Annual_interest_rate" localSheetId="3">#REF!</definedName>
    <definedName name="Annual_interest_rate" localSheetId="2">#REF!</definedName>
    <definedName name="Annual_interest_rate">#REF!</definedName>
    <definedName name="anscount" hidden="1">1</definedName>
    <definedName name="apr" localSheetId="3">#REF!</definedName>
    <definedName name="apr" localSheetId="2">#REF!</definedName>
    <definedName name="apr">#REF!</definedName>
    <definedName name="aprkzt" localSheetId="3">#REF!</definedName>
    <definedName name="aprkzt" localSheetId="2">#REF!</definedName>
    <definedName name="aprkzt">#REF!</definedName>
    <definedName name="aprusd" localSheetId="3">#REF!</definedName>
    <definedName name="aprusd" localSheetId="2">#REF!</definedName>
    <definedName name="aprusd">#REF!</definedName>
    <definedName name="aqsss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_Account_Name" localSheetId="3">#REF!</definedName>
    <definedName name="AR_Account_Name" localSheetId="2">#REF!</definedName>
    <definedName name="AR_Account_Name">#REF!</definedName>
    <definedName name="AR_Approp_Complete" localSheetId="3">#REF!</definedName>
    <definedName name="AR_Approp_Complete" localSheetId="2">#REF!</definedName>
    <definedName name="AR_Approp_Complete">#REF!</definedName>
    <definedName name="AR_Audit_Date" localSheetId="3">#REF!</definedName>
    <definedName name="AR_Audit_Date" localSheetId="2">#REF!</definedName>
    <definedName name="AR_Audit_Date">#REF!</definedName>
    <definedName name="AR_Client_Name" localSheetId="2">#REF!</definedName>
    <definedName name="AR_Client_Name">#REF!</definedName>
    <definedName name="AR_Define_Exceptions" localSheetId="2">#REF!</definedName>
    <definedName name="AR_Define_Exceptions">#REF!</definedName>
    <definedName name="AR_Evaluation_Doc" localSheetId="2">#REF!</definedName>
    <definedName name="AR_Evaluation_Doc">#REF!</definedName>
    <definedName name="AR_Expand" localSheetId="2">#REF!</definedName>
    <definedName name="AR_Expand">#REF!</definedName>
    <definedName name="AR_Level_Ass" localSheetId="2">#REF!</definedName>
    <definedName name="AR_Level_Ass">#REF!</definedName>
    <definedName name="AR_Num_Excep_Id" localSheetId="2">#REF!</definedName>
    <definedName name="AR_Num_Excep_Id">#REF!</definedName>
    <definedName name="AR_Pop" localSheetId="2">#REF!</definedName>
    <definedName name="AR_Pop">#REF!</definedName>
    <definedName name="AR_Reference_work_summarize" localSheetId="2">#REF!</definedName>
    <definedName name="AR_Reference_work_summarize">#REF!</definedName>
    <definedName name="AR_Report_name" localSheetId="2">#REF!</definedName>
    <definedName name="AR_Report_name">#REF!</definedName>
    <definedName name="AR_Sel_Meth" localSheetId="2">#REF!</definedName>
    <definedName name="AR_Sel_Meth">#REF!</definedName>
    <definedName name="AR_Selection_Method" localSheetId="2">#REF!</definedName>
    <definedName name="AR_Selection_Method">#REF!</definedName>
    <definedName name="AR_Test_Descrip" localSheetId="2">#REF!</definedName>
    <definedName name="AR_Test_Descrip">#REF!</definedName>
    <definedName name="AR_Testing_unit" localSheetId="2">#REF!</definedName>
    <definedName name="AR_Testing_unit">#REF!</definedName>
    <definedName name="AR_Tol_Excep" localSheetId="2">#REF!</definedName>
    <definedName name="AR_Tol_Excep">#REF!</definedName>
    <definedName name="Area_stampa_MI" localSheetId="2">#REF!</definedName>
    <definedName name="Area_stampa_MI">#REF!</definedName>
    <definedName name="arga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3" hidden="1">{#N/A,#N/A,FALSE,"A";#N/A,#N/A,FALSE,"B"}</definedName>
    <definedName name="argasdg" hidden="1">{#N/A,#N/A,FALSE,"A";#N/A,#N/A,FALSE,"B"}</definedName>
    <definedName name="arggj" localSheetId="3" hidden="1">{#N/A,#N/A,FALSE,"A";#N/A,#N/A,FALSE,"B"}</definedName>
    <definedName name="arggj" hidden="1">{#N/A,#N/A,FALSE,"A";#N/A,#N/A,FALSE,"B"}</definedName>
    <definedName name="argr" localSheetId="3" hidden="1">{#N/A,#N/A,FALSE,"A";#N/A,#N/A,FALSE,"B"}</definedName>
    <definedName name="argr" hidden="1">{#N/A,#N/A,FALSE,"A";#N/A,#N/A,FALSE,"B"}</definedName>
    <definedName name="argra" localSheetId="3" hidden="1">{#N/A,#N/A,FALSE,"A";#N/A,#N/A,FALSE,"B"}</definedName>
    <definedName name="argra" hidden="1">{#N/A,#N/A,FALSE,"A";#N/A,#N/A,FALSE,"B"}</definedName>
    <definedName name="argr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3" hidden="1">{#N/A,#N/A,FALSE,"A";#N/A,#N/A,FALSE,"B"}</definedName>
    <definedName name="arsgtrdgs" hidden="1">{#N/A,#N/A,FALSE,"A";#N/A,#N/A,FALSE,"B"}</definedName>
    <definedName name="artgtbv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3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3">#REF!</definedName>
    <definedName name="ASAS" localSheetId="2">#REF!</definedName>
    <definedName name="ASAS">#REF!</definedName>
    <definedName name="ASCVBN" localSheetId="3" hidden="1">{#N/A,#N/A,FALSE,"Tabl. D1";#N/A,#N/A,FALSE,"Tabl. D1 b";#N/A,#N/A,FALSE,"Tabl. D2";#N/A,#N/A,FALSE,"Tabl. D2 b";#N/A,#N/A,FALSE,"Tabl. D3";#N/A,#N/A,FALSE,"Tabl. D4";#N/A,#N/A,FALSE,"Tabl. D5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localSheetId="3">#REF!</definedName>
    <definedName name="asd" localSheetId="2">#REF!</definedName>
    <definedName name="asd">#REF!</definedName>
    <definedName name="asdasd" localSheetId="3" hidden="1">{#N/A,#N/A,FALSE,"A";#N/A,#N/A,FALSE,"B"}</definedName>
    <definedName name="asdasd" hidden="1">{#N/A,#N/A,FALSE,"A";#N/A,#N/A,FALSE,"B"}</definedName>
    <definedName name="asde" localSheetId="3" hidden="1">{#N/A,#N/A,FALSE,"A";#N/A,#N/A,FALSE,"B"}</definedName>
    <definedName name="asde" hidden="1">{#N/A,#N/A,FALSE,"A";#N/A,#N/A,FALSE,"B"}</definedName>
    <definedName name="asdfa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3" hidden="1">{#N/A,#N/A,FALSE,"A";#N/A,#N/A,FALSE,"B"}</definedName>
    <definedName name="asdfraf" hidden="1">{#N/A,#N/A,FALSE,"A";#N/A,#N/A,FALSE,"B"}</definedName>
    <definedName name="asdsa" localSheetId="3" hidden="1">{#N/A,#N/A,FALSE,"A";#N/A,#N/A,FALSE,"B"}</definedName>
    <definedName name="asdsa" hidden="1">{#N/A,#N/A,FALSE,"A";#N/A,#N/A,FALSE,"B"}</definedName>
    <definedName name="asds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localSheetId="3" hidden="1">{#N/A,#N/A,FALSE,"A";#N/A,#N/A,FALSE,"B"}</definedName>
    <definedName name="asfdasf" hidden="1">{#N/A,#N/A,FALSE,"A";#N/A,#N/A,FALSE,"B"}</definedName>
    <definedName name="asff" localSheetId="3" hidden="1">{#N/A,#N/A,FALSE,"A";#N/A,#N/A,FALSE,"B"}</definedName>
    <definedName name="asff" hidden="1">{#N/A,#N/A,FALSE,"A";#N/A,#N/A,FALSE,"B"}</definedName>
    <definedName name="asr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3" hidden="1">{#N/A,#N/A,FALSE,"A";#N/A,#N/A,FALSE,"B"}</definedName>
    <definedName name="assdsd" hidden="1">{#N/A,#N/A,FALSE,"A";#N/A,#N/A,FALSE,"B"}</definedName>
    <definedName name="assel" localSheetId="3">#REF!</definedName>
    <definedName name="assel" localSheetId="2">#REF!</definedName>
    <definedName name="assel">#REF!</definedName>
    <definedName name="AuditDate">[13]SMSTemp!$B$4</definedName>
    <definedName name="AVR_02" localSheetId="3">'[14]1111+1112'!#REF!</definedName>
    <definedName name="AVR_02" localSheetId="2">'[14]1111+1112'!#REF!</definedName>
    <definedName name="AVR_02">'[14]1111+1112'!#REF!</definedName>
    <definedName name="AXCHUT" localSheetId="3" hidden="1">{#N/A,#N/A,FALSE,"Tabl. H1";#N/A,#N/A,FALSE,"Tabl. H2"}</definedName>
    <definedName name="AXCHUT" hidden="1">{#N/A,#N/A,FALSE,"Tabl. H1";#N/A,#N/A,FALSE,"Tabl. H2"}</definedName>
    <definedName name="azvdsfagt" localSheetId="3" hidden="1">{#N/A,#N/A,FALSE,"A";#N/A,#N/A,FALSE,"B"}</definedName>
    <definedName name="azvdsfagt" hidden="1">{#N/A,#N/A,FALSE,"A";#N/A,#N/A,FALSE,"B"}</definedName>
    <definedName name="AZXC" localSheetId="3" hidden="1">{#N/A,#N/A,FALSE,"Tabl. H1";#N/A,#N/A,FALSE,"Tabl. H2"}</definedName>
    <definedName name="AZXC" hidden="1">{#N/A,#N/A,FALSE,"Tabl. H1";#N/A,#N/A,FALSE,"Tabl. H2"}</definedName>
    <definedName name="B" localSheetId="3">#REF!</definedName>
    <definedName name="B" localSheetId="2">#REF!</definedName>
    <definedName name="B">#REF!</definedName>
    <definedName name="Balance_Sheet" localSheetId="3">#REF!</definedName>
    <definedName name="Balance_Sheet" localSheetId="2">#REF!</definedName>
    <definedName name="Balance_Sheet">#REF!</definedName>
    <definedName name="BASEFDM" localSheetId="3">#REF!</definedName>
    <definedName name="BASEFDM" localSheetId="2">#REF!</definedName>
    <definedName name="BASEFDM">#REF!</definedName>
    <definedName name="bbb" localSheetId="2">#REF!</definedName>
    <definedName name="bbb">#REF!</definedName>
    <definedName name="BC" localSheetId="2">#REF!</definedName>
    <definedName name="BC">#REF!</definedName>
    <definedName name="bew" localSheetId="3" hidden="1">{#N/A,#N/A,FALSE,"A";#N/A,#N/A,FALSE,"B"}</definedName>
    <definedName name="bew" hidden="1">{#N/A,#N/A,FALSE,"A";#N/A,#N/A,FALSE,"B"}</definedName>
    <definedName name="BF" localSheetId="3">#REF!</definedName>
    <definedName name="BF" localSheetId="2">#REF!</definedName>
    <definedName name="BF">#REF!</definedName>
    <definedName name="b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D" localSheetId="3">#REF!</definedName>
    <definedName name="BID" localSheetId="2">#REF!</definedName>
    <definedName name="BID">#REF!</definedName>
    <definedName name="bil" localSheetId="3" hidden="1">{#N/A,#N/A,FALSE,"Tabl. D1";#N/A,#N/A,FALSE,"Tabl. D1 b";#N/A,#N/A,FALSE,"Tabl. D2";#N/A,#N/A,FALSE,"Tabl. D2 b";#N/A,#N/A,FALSE,"Tabl. D3";#N/A,#N/A,FALSE,"Tabl. D4";#N/A,#N/A,FALSE,"Tabl. D5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localSheetId="3" hidden="1">{#N/A,#N/A,FALSE,"Tabl. H1";#N/A,#N/A,FALSE,"Tabl. H2"}</definedName>
    <definedName name="blabla" hidden="1">{#N/A,#N/A,FALSE,"Tabl. H1";#N/A,#N/A,FALSE,"Tabl. H2"}</definedName>
    <definedName name="BLACKPLATES" localSheetId="3">#REF!</definedName>
    <definedName name="BLACKPLATES" localSheetId="2">#REF!</definedName>
    <definedName name="BLACKPLATES">#REF!</definedName>
    <definedName name="BLAST_FURNACE" localSheetId="3">#REF!</definedName>
    <definedName name="BLAST_FURNACE" localSheetId="2">#REF!</definedName>
    <definedName name="BLAST_FURNACE">#REF!</definedName>
    <definedName name="BLPH1" hidden="1">'[15]Israel (TASE&amp;NASDAQ)'!$A$3</definedName>
    <definedName name="BLPH10" hidden="1">'[16]Spreads data '!$S$4</definedName>
    <definedName name="BLPH11" hidden="1">'[16]Spreads data '!$W$4</definedName>
    <definedName name="BLPH12" hidden="1">'[16]Spreads data '!$AB$4</definedName>
    <definedName name="BLPH13" hidden="1">'[17]Svr Eur'!$M$7</definedName>
    <definedName name="BLPH14" hidden="1">'[17]Svr Eur'!$Q$7</definedName>
    <definedName name="BLPH15" hidden="1">'[17]Svr Eur'!$U$7</definedName>
    <definedName name="BLPH16" hidden="1">'[17]Svr Eur'!$Y$7</definedName>
    <definedName name="BLPH17" hidden="1">[18]EMBI!$J$242</definedName>
    <definedName name="BLPH18" hidden="1">[18]EMBI!$M$242</definedName>
    <definedName name="BLPH2" localSheetId="3" hidden="1">'[15]Israel (TASE&amp;NASDAQ)'!#REF!</definedName>
    <definedName name="BLPH2" localSheetId="2" hidden="1">'[15]Israel (TASE&amp;NASDAQ)'!#REF!</definedName>
    <definedName name="BLPH2" hidden="1">'[15]Israel (TASE&amp;NASDAQ)'!#REF!</definedName>
    <definedName name="BLPH3" hidden="1">[18]EMBI!$E$3</definedName>
    <definedName name="BLPH4" hidden="1">[18]EMBI!$G$3</definedName>
    <definedName name="BLPH5" localSheetId="3" hidden="1">'[16]Spreads data '!#REF!</definedName>
    <definedName name="BLPH5" localSheetId="2" hidden="1">'[16]Spreads data '!#REF!</definedName>
    <definedName name="BLPH5" hidden="1">'[16]Spreads data '!#REF!</definedName>
    <definedName name="BLPH6" hidden="1">'[16]Spreads data '!$E$4</definedName>
    <definedName name="BLPH7" hidden="1">'[16]Spreads data '!$J$4</definedName>
    <definedName name="BLPH8" hidden="1">'[16]Spreads data '!$A$4</definedName>
    <definedName name="BLPH9" hidden="1">'[16]Spreads data '!$N$4</definedName>
    <definedName name="BondarevaV" localSheetId="3">#REF!</definedName>
    <definedName name="BondarevaV" localSheetId="2">#REF!</definedName>
    <definedName name="BondarevaV">#REF!</definedName>
    <definedName name="BOS.0" localSheetId="3">#REF!</definedName>
    <definedName name="BOS.0" localSheetId="2">#REF!</definedName>
    <definedName name="BOS.0">#REF!</definedName>
    <definedName name="BOS.9" localSheetId="3">#REF!</definedName>
    <definedName name="BOS.9" localSheetId="2">#REF!</definedName>
    <definedName name="BOS.9">#REF!</definedName>
    <definedName name="BP.HAUT" localSheetId="2">#REF!</definedName>
    <definedName name="BP.HAUT">#REF!</definedName>
    <definedName name="BQ" localSheetId="2">#REF!</definedName>
    <definedName name="BQ">#REF!</definedName>
    <definedName name="BS_Detay" localSheetId="2">#REF!</definedName>
    <definedName name="BS_Detay">#REF!</definedName>
    <definedName name="BTOI" localSheetId="3" hidden="1">{#N/A,#N/A,FALSE,"Tabl. FB300";#N/A,#N/A,FALSE,"Tabl. FB350";#N/A,#N/A,FALSE,"Tabl. FB400";#N/A,#N/A,FALSE,"Tabl. FB500";#N/A,#N/A,FALSE,"Tabl. FS090"}</definedName>
    <definedName name="BTOI" hidden="1">{#N/A,#N/A,FALSE,"Tabl. FB300";#N/A,#N/A,FALSE,"Tabl. FB350";#N/A,#N/A,FALSE,"Tabl. FB400";#N/A,#N/A,FALSE,"Tabl. FB500";#N/A,#N/A,FALSE,"Tabl. FS090"}</definedName>
    <definedName name="Bureau_cout" localSheetId="3">#REF!</definedName>
    <definedName name="Bureau_cout" localSheetId="2">#REF!</definedName>
    <definedName name="Bureau_cout">#REF!</definedName>
    <definedName name="Button_1">"X201_05_Add__2__List"</definedName>
    <definedName name="Button_4">"X201_05_TAX_CALCULATION_List"</definedName>
    <definedName name="Button_5">"X201_05_TAX_CALCULATION_List"</definedName>
    <definedName name="CablesW" localSheetId="3">#REF!</definedName>
    <definedName name="CablesW" localSheetId="2">#REF!</definedName>
    <definedName name="CablesW">#REF!</definedName>
    <definedName name="Calculated_Number_of_Items_to_Test" localSheetId="3">#REF!</definedName>
    <definedName name="Calculated_Number_of_Items_to_Test" localSheetId="2">#REF!</definedName>
    <definedName name="Calculated_Number_of_Items_to_Test">#REF!</definedName>
    <definedName name="cambi_agg" localSheetId="3">[19]cambi_agg!#REF!</definedName>
    <definedName name="cambi_agg" localSheetId="2">[19]cambi_agg!#REF!</definedName>
    <definedName name="cambi_agg">[19]cambi_agg!#REF!</definedName>
    <definedName name="Cambio_copertura">'[20]Overall Table'!$C$188</definedName>
    <definedName name="cambio1">'[21]Dati base'!$C$6</definedName>
    <definedName name="Can_testing_be_expanded?" localSheetId="3">#REF!</definedName>
    <definedName name="Can_testing_be_expanded?" localSheetId="2">#REF!</definedName>
    <definedName name="Can_testing_be_expanded?">#REF!</definedName>
    <definedName name="cba" localSheetId="3">#REF!</definedName>
    <definedName name="cba" localSheetId="2">#REF!</definedName>
    <definedName name="cba">#REF!</definedName>
    <definedName name="cbb" localSheetId="3">#REF!</definedName>
    <definedName name="cbb" localSheetId="2">#REF!</definedName>
    <definedName name="cbb">#REF!</definedName>
    <definedName name="cbfraispro" localSheetId="2">#REF!</definedName>
    <definedName name="cbfraispro">#REF!</definedName>
    <definedName name="cbroc.cbroc" localSheetId="2">[22]!cbroc.cbroc</definedName>
    <definedName name="cbroc.cbroc">[22]!cbroc.cbroc</definedName>
    <definedName name="ccc">[23]name!$D$8</definedName>
    <definedName name="cccc" localSheetId="3">#REF!</definedName>
    <definedName name="cccc" localSheetId="2">#REF!</definedName>
    <definedName name="cccc">#REF!</definedName>
    <definedName name="CCY">'[24]Standing data'!$B$5</definedName>
    <definedName name="celine" localSheetId="3" hidden="1">{#N/A,#N/A,FALSE,"Tabl. G1";#N/A,#N/A,FALSE,"Tabl. G2"}</definedName>
    <definedName name="celine" hidden="1">{#N/A,#N/A,FALSE,"Tabl. G1";#N/A,#N/A,FALSE,"Tabl. G2"}</definedName>
    <definedName name="centr">[25]Лист2!$M$23:$M$36</definedName>
    <definedName name="CHF">91.92</definedName>
    <definedName name="Christmas_Bonus" localSheetId="3">#REF!</definedName>
    <definedName name="Christmas_Bonus" localSheetId="2">#REF!</definedName>
    <definedName name="Christmas_Bonus">#REF!</definedName>
    <definedName name="ClDate">[26]Info!$G$6</definedName>
    <definedName name="Client_Name" localSheetId="3">#REF!</definedName>
    <definedName name="Client_Name" localSheetId="2">#REF!</definedName>
    <definedName name="Client_Name">#REF!</definedName>
    <definedName name="ClientName">[13]SMSTemp!$B$3</definedName>
    <definedName name="CODE" localSheetId="3">#REF!</definedName>
    <definedName name="CODE" localSheetId="2">#REF!</definedName>
    <definedName name="CODE">#REF!</definedName>
    <definedName name="COGS_from_related_parties" localSheetId="3">#REF!</definedName>
    <definedName name="COGS_from_related_parties" localSheetId="2">#REF!</definedName>
    <definedName name="COGS_from_related_parties">#REF!</definedName>
    <definedName name="COLD_ROLLED" localSheetId="3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missioning_prt_area1" localSheetId="2">#REF!</definedName>
    <definedName name="commissioning_prt_area1">#REF!</definedName>
    <definedName name="commissioning_prt_area2" localSheetId="2">#REF!</definedName>
    <definedName name="commissioning_prt_area2">#REF!</definedName>
    <definedName name="Commun_cout" localSheetId="2">#REF!</definedName>
    <definedName name="Commun_cout">#REF!</definedName>
    <definedName name="CompOt" localSheetId="3">ДД!CompOt</definedName>
    <definedName name="CompOt">[0]!CompOt</definedName>
    <definedName name="CompRas" localSheetId="3">ДД!CompRas</definedName>
    <definedName name="CompRas">[0]!CompRas</definedName>
    <definedName name="conect_name" localSheetId="3">#REF!</definedName>
    <definedName name="conect_name" localSheetId="2">#REF!</definedName>
    <definedName name="conect_name">#REF!</definedName>
    <definedName name="conect_name_106" localSheetId="3">#REF!</definedName>
    <definedName name="conect_name_106" localSheetId="2">#REF!</definedName>
    <definedName name="conect_name_106">#REF!</definedName>
    <definedName name="connect_name" localSheetId="3">#REF!</definedName>
    <definedName name="connect_name" localSheetId="2">#REF!</definedName>
    <definedName name="connect_name">#REF!</definedName>
    <definedName name="connect_name_106" localSheetId="2">#REF!</definedName>
    <definedName name="connect_name_106">#REF!</definedName>
    <definedName name="constn_civil_print_area1" localSheetId="3">#REF!,#REF!</definedName>
    <definedName name="constn_civil_print_area1" localSheetId="2">#REF!,#REF!</definedName>
    <definedName name="constn_civil_print_area1">#REF!,#REF!</definedName>
    <definedName name="constn_civil_print_area2" localSheetId="3">#REF!,#REF!</definedName>
    <definedName name="constn_civil_print_area2" localSheetId="2">#REF!,#REF!</definedName>
    <definedName name="constn_civil_print_area2">#REF!,#REF!</definedName>
    <definedName name="constn_elect_instr_print_area1" localSheetId="3">#REF!,#REF!</definedName>
    <definedName name="constn_elect_instr_print_area1" localSheetId="2">#REF!,#REF!</definedName>
    <definedName name="constn_elect_instr_print_area1">#REF!,#REF!</definedName>
    <definedName name="constn_elect_instr_print_area2" localSheetId="2">#REF!,#REF!</definedName>
    <definedName name="constn_elect_instr_print_area2">#REF!,#REF!</definedName>
    <definedName name="constn_fab_yard_print_area1" localSheetId="2">#REF!,#REF!</definedName>
    <definedName name="constn_fab_yard_print_area1">#REF!,#REF!</definedName>
    <definedName name="constn_fab_yard_print_area2" localSheetId="2">#REF!,#REF!</definedName>
    <definedName name="constn_fab_yard_print_area2">#REF!,#REF!</definedName>
    <definedName name="constn_marsh_yard_print_area1" localSheetId="3">#REF!</definedName>
    <definedName name="constn_marsh_yard_print_area1" localSheetId="2">#REF!</definedName>
    <definedName name="constn_marsh_yard_print_area1">#REF!</definedName>
    <definedName name="constn_marsh_yard_print_area2" localSheetId="3">#REF!</definedName>
    <definedName name="constn_marsh_yard_print_area2" localSheetId="2">#REF!</definedName>
    <definedName name="constn_marsh_yard_print_area2">#REF!</definedName>
    <definedName name="constn_mechl_print_area1" localSheetId="3">#REF!</definedName>
    <definedName name="constn_mechl_print_area1" localSheetId="2">#REF!</definedName>
    <definedName name="constn_mechl_print_area1">#REF!</definedName>
    <definedName name="constn_mechl_print_area2" localSheetId="2">#REF!</definedName>
    <definedName name="constn_mechl_print_area2">#REF!</definedName>
    <definedName name="constn_misc_print_area1" localSheetId="2">#REF!</definedName>
    <definedName name="constn_misc_print_area1">#REF!</definedName>
    <definedName name="constn_misc_print_area2" localSheetId="2">#REF!</definedName>
    <definedName name="constn_misc_print_area2">#REF!</definedName>
    <definedName name="constn_pipelines_print_area1" localSheetId="2">#REF!</definedName>
    <definedName name="constn_pipelines_print_area1">#REF!</definedName>
    <definedName name="constn_pipelines_print_area2" localSheetId="2">#REF!</definedName>
    <definedName name="constn_pipelines_print_area2">#REF!</definedName>
    <definedName name="constn_temp_fac_print_area1" localSheetId="2">#REF!</definedName>
    <definedName name="constn_temp_fac_print_area1">#REF!</definedName>
    <definedName name="constn_temp_fac_print_area2" localSheetId="2">#REF!</definedName>
    <definedName name="constn_temp_fac_print_area2">#REF!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untry">[27]Selection!$A$5:$A$244</definedName>
    <definedName name="COVERS" localSheetId="3">#REF!</definedName>
    <definedName name="COVERS" localSheetId="2">#REF!</definedName>
    <definedName name="COVERS">#REF!</definedName>
    <definedName name="CRBOSCUM" localSheetId="3">#REF!</definedName>
    <definedName name="CRBOSCUM" localSheetId="2">#REF!</definedName>
    <definedName name="CRBOSCUM">#REF!</definedName>
    <definedName name="CRBOSCUM_PREC" localSheetId="3">#REF!</definedName>
    <definedName name="CRBOSCUM_PREC" localSheetId="2">#REF!</definedName>
    <definedName name="CRBOSCUM_PREC">#REF!</definedName>
    <definedName name="CREDIT_FRA">[28]Расчеты!$C$46</definedName>
    <definedName name="CREDIT_INT">[28]Расчеты!$B$46</definedName>
    <definedName name="CRLOCCUM" localSheetId="3">#REF!</definedName>
    <definedName name="CRLOCCUM" localSheetId="2">#REF!</definedName>
    <definedName name="CRLOCCUM">#REF!</definedName>
    <definedName name="CRLOCCUM_PREC" localSheetId="3">#REF!</definedName>
    <definedName name="CRLOCCUM_PREC" localSheetId="2">#REF!</definedName>
    <definedName name="CRLOCCUM_PREC">#REF!</definedName>
    <definedName name="CURRENCY_CODE">'[29]CURRENCY CODE'!$A$3:$A$30</definedName>
    <definedName name="Currency1" localSheetId="3">#REF!</definedName>
    <definedName name="Currency1" localSheetId="2">#REF!</definedName>
    <definedName name="Currency1">#REF!</definedName>
    <definedName name="Currency1R" localSheetId="3">#REF!</definedName>
    <definedName name="Currency1R" localSheetId="2">#REF!</definedName>
    <definedName name="Currency1R">#REF!</definedName>
    <definedName name="Currency2" localSheetId="3">#REF!</definedName>
    <definedName name="Currency2" localSheetId="2">#REF!</definedName>
    <definedName name="Currency2">#REF!</definedName>
    <definedName name="Currency2R" localSheetId="2">#REF!</definedName>
    <definedName name="Currency2R">#REF!</definedName>
    <definedName name="current_income_tax" localSheetId="2">#REF!</definedName>
    <definedName name="current_income_tax">#REF!</definedName>
    <definedName name="cvcxcx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3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dfhg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localSheetId="3" hidden="1">{#N/A,#N/A,FALSE,"FA_1";#N/A,#N/A,FALSE,"Dep'n SE";#N/A,#N/A,FALSE,"Dep'n FC"}</definedName>
    <definedName name="dafdf" hidden="1">{#N/A,#N/A,FALSE,"FA_1";#N/A,#N/A,FALSE,"Dep'n SE";#N/A,#N/A,FALSE,"Dep'n FC"}</definedName>
    <definedName name="dasd" localSheetId="3" hidden="1">{#N/A,#N/A,FALSE,"A";#N/A,#N/A,FALSE,"B"}</definedName>
    <definedName name="dasd" hidden="1">{#N/A,#N/A,FALSE,"A";#N/A,#N/A,FALSE,"B"}</definedName>
    <definedName name="dat">[30]name!$D$5</definedName>
    <definedName name="Data" localSheetId="3">#REF!</definedName>
    <definedName name="Data" localSheetId="2">#REF!</definedName>
    <definedName name="Data">#REF!</definedName>
    <definedName name="Dateofexch" localSheetId="3">#REF!</definedName>
    <definedName name="Dateofexch" localSheetId="2">#REF!</definedName>
    <definedName name="Dateofexch">#REF!</definedName>
    <definedName name="dd" localSheetId="3" hidden="1">{#N/A,#N/A,FALSE,"A";#N/A,#N/A,FALSE,"B"}</definedName>
    <definedName name="dd" hidden="1">{#N/A,#N/A,FALSE,"A";#N/A,#N/A,FALSE,"B"}</definedName>
    <definedName name="DD_Curr">[31]Currency!$C$3</definedName>
    <definedName name="DDAT14" localSheetId="3">#REF!</definedName>
    <definedName name="DDAT14" localSheetId="2">#REF!</definedName>
    <definedName name="DDAT14">#REF!</definedName>
    <definedName name="ddd" localSheetId="3" hidden="1">{#N/A,#N/A,FALSE,"A";#N/A,#N/A,FALSE,"B"}</definedName>
    <definedName name="ddd" hidden="1">{#N/A,#N/A,FALSE,"A";#N/A,#N/A,FALSE,"B"}</definedName>
    <definedName name="d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3" hidden="1">{#N/A,#N/A,FALSE,"A";#N/A,#N/A,FALSE,"B"}</definedName>
    <definedName name="ddff" hidden="1">{#N/A,#N/A,FALSE,"A";#N/A,#N/A,FALSE,"B"}</definedName>
    <definedName name="ddr" localSheetId="3">ДД!Annual_interest_rate/ДД!Payments_per_year</definedName>
    <definedName name="ddr" localSheetId="2">'СК '!Annual_interest_rate/'СК '!Payments_per_year</definedName>
    <definedName name="ddr">[0]!Annual_interest_rate/[0]!Payments_per_year</definedName>
    <definedName name="ddssss" localSheetId="3" hidden="1">{#N/A,#N/A,FALSE,"A";#N/A,#N/A,FALSE,"B"}</definedName>
    <definedName name="ddssss" hidden="1">{#N/A,#N/A,FALSE,"A";#N/A,#N/A,FALSE,"B"}</definedName>
    <definedName name="DEB" localSheetId="3">#REF!</definedName>
    <definedName name="DEB" localSheetId="2">#REF!</definedName>
    <definedName name="DEB">#REF!</definedName>
    <definedName name="DEBIT_FRA">[28]Расчеты!$C$45</definedName>
    <definedName name="DEBIT_INT">[28]Расчеты!$B$45</definedName>
    <definedName name="debprin" localSheetId="3">#REF!</definedName>
    <definedName name="debprin" localSheetId="2">#REF!</definedName>
    <definedName name="debprin">#REF!</definedName>
    <definedName name="dec" localSheetId="3" hidden="1">{#N/A,#N/A,FALSE,"A";#N/A,#N/A,FALSE,"B"}</definedName>
    <definedName name="dec" hidden="1">{#N/A,#N/A,FALSE,"A";#N/A,#N/A,FALSE,"B"}</definedName>
    <definedName name="dectax" localSheetId="3" hidden="1">{#N/A,#N/A,FALSE,"A";#N/A,#N/A,FALSE,"B"}</definedName>
    <definedName name="dectax" hidden="1">{#N/A,#N/A,FALSE,"A";#N/A,#N/A,FALSE,"B"}</definedName>
    <definedName name="def" localSheetId="3" hidden="1">{#N/A,#N/A,FALSE,"Tabl. A1";#N/A,#N/A,FALSE,"Tabl. A1 b";#N/A,#N/A,FALSE,"Tabl. A2";#N/A,#N/A,FALSE,"Tabl. A2-1";#N/A,#N/A,FALSE,"Tabl. A2-2"}</definedName>
    <definedName name="def" hidden="1">{#N/A,#N/A,FALSE,"Tabl. A1";#N/A,#N/A,FALSE,"Tabl. A1 b";#N/A,#N/A,FALSE,"Tabl. A2";#N/A,#N/A,FALSE,"Tabl. A2-1";#N/A,#N/A,FALSE,"Tabl. A2-2"}</definedName>
    <definedName name="def_gen_book" localSheetId="3">#REF!</definedName>
    <definedName name="def_gen_book" localSheetId="2">#REF!</definedName>
    <definedName name="def_gen_book">#REF!</definedName>
    <definedName name="def_gen_book_106" localSheetId="3">#REF!</definedName>
    <definedName name="def_gen_book_106" localSheetId="2">#REF!</definedName>
    <definedName name="def_gen_book_106">#REF!</definedName>
    <definedName name="def_templ_book" localSheetId="3">#REF!</definedName>
    <definedName name="def_templ_book" localSheetId="2">#REF!</definedName>
    <definedName name="def_templ_book">#REF!</definedName>
    <definedName name="def_templ_book_106" localSheetId="2">#REF!</definedName>
    <definedName name="def_templ_book_106">#REF!</definedName>
    <definedName name="deferred_tax_expense" localSheetId="2">#REF!</definedName>
    <definedName name="deferred_tax_expense">#REF!</definedName>
    <definedName name="deferred_tax_liability_beg" localSheetId="2">#REF!</definedName>
    <definedName name="deferred_tax_liability_beg">#REF!</definedName>
    <definedName name="deferred_tax_liability_end" localSheetId="2">#REF!</definedName>
    <definedName name="deferred_tax_liability_end">#REF!</definedName>
    <definedName name="dep_ERSAI_1" localSheetId="3" hidden="1">{"VISTA_1",#N/A,FALSE,"GRAFO"}</definedName>
    <definedName name="dep_ERSAI_1" hidden="1">{"VISTA_1",#N/A,FALSE,"GRAFO"}</definedName>
    <definedName name="DEPENSES_CA" localSheetId="3">#REF!</definedName>
    <definedName name="DEPENSES_CA" localSheetId="2">#REF!</definedName>
    <definedName name="DEPENSES_CA">#REF!</definedName>
    <definedName name="Description" localSheetId="3">#REF!</definedName>
    <definedName name="Description" localSheetId="2">#REF!</definedName>
    <definedName name="Description">#REF!</definedName>
    <definedName name="df" localSheetId="3" hidden="1">{#N/A,#N/A,FALSE,"A";#N/A,#N/A,FALSE,"B"}</definedName>
    <definedName name="df" hidden="1">{#N/A,#N/A,FALSE,"A";#N/A,#N/A,FALSE,"B"}</definedName>
    <definedName name="dfdf" localSheetId="3" hidden="1">{#N/A,#N/A,FALSE,"A";#N/A,#N/A,FALSE,"B"}</definedName>
    <definedName name="dfdf" hidden="1">{#N/A,#N/A,FALSE,"A";#N/A,#N/A,FALSE,"B"}</definedName>
    <definedName name="dfds" localSheetId="3" hidden="1">{#N/A,#N/A,FALSE,"A";#N/A,#N/A,FALSE,"B"}</definedName>
    <definedName name="dfds" hidden="1">{#N/A,#N/A,FALSE,"A";#N/A,#N/A,FALSE,"B"}</definedName>
    <definedName name="df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localSheetId="3" hidden="1">{#N/A,#N/A,FALSE,"A";#N/A,#N/A,FALSE,"B"}</definedName>
    <definedName name="dfhfgh" hidden="1">{#N/A,#N/A,FALSE,"A";#N/A,#N/A,FALSE,"B"}</definedName>
    <definedName name="DFSESFES" localSheetId="3" hidden="1">{#N/A,#N/A,FALSE,"A";#N/A,#N/A,FALSE,"B"}</definedName>
    <definedName name="DFSESFES" hidden="1">{#N/A,#N/A,FALSE,"A";#N/A,#N/A,FALSE,"B"}</definedName>
    <definedName name="dfv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localSheetId="3" hidden="1">{#N/A,#N/A,FALSE,"A";#N/A,#N/A,FALSE,"B"}</definedName>
    <definedName name="dfvfdv" hidden="1">{#N/A,#N/A,FALSE,"A";#N/A,#N/A,FALSE,"B"}</definedName>
    <definedName name="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3" hidden="1">{#N/A,#N/A,FALSE,"A";#N/A,#N/A,FALSE,"B"}</definedName>
    <definedName name="dgdr" hidden="1">{#N/A,#N/A,FALSE,"A";#N/A,#N/A,FALSE,"B"}</definedName>
    <definedName name="dg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localSheetId="3" hidden="1">{#N/A,#N/A,FALSE,"A";#N/A,#N/A,FALSE,"B"}</definedName>
    <definedName name="dhdghtr" hidden="1">{#N/A,#N/A,FALSE,"A";#N/A,#N/A,FALSE,"B"}</definedName>
    <definedName name="Dhl_cout" localSheetId="3">#REF!</definedName>
    <definedName name="Dhl_cout" localSheetId="2">#REF!</definedName>
    <definedName name="Dhl_cout">#REF!</definedName>
    <definedName name="dimac" localSheetId="3" hidden="1">{#N/A,#N/A,FALSE,"Tabl. D1";#N/A,#N/A,FALSE,"Tabl. D1 b";#N/A,#N/A,FALSE,"Tabl. D2";#N/A,#N/A,FALSE,"Tabl. D2 b";#N/A,#N/A,FALSE,"Tabl. D3";#N/A,#N/A,FALSE,"Tabl. D4";#N/A,#N/A,FALSE,"Tabl. D5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VIDEND_SHARE">[28]Данные!$B$303</definedName>
    <definedName name="DMB">'[32]RSPEC graphs'!$B$55:$M$69</definedName>
    <definedName name="DocNo" localSheetId="3">#REF!</definedName>
    <definedName name="DocNo" localSheetId="2">#REF!</definedName>
    <definedName name="DocNo">#REF!</definedName>
    <definedName name="dol" localSheetId="3">#REF!</definedName>
    <definedName name="dol" localSheetId="2">#REF!</definedName>
    <definedName name="dol">#REF!</definedName>
    <definedName name="dollar" localSheetId="3">#REF!</definedName>
    <definedName name="dollar" localSheetId="2">#REF!</definedName>
    <definedName name="dollar">#REF!</definedName>
    <definedName name="ds" localSheetId="3" hidden="1">{#N/A,#N/A,FALSE,"A";#N/A,#N/A,FALSE,"B"}</definedName>
    <definedName name="ds" hidden="1">{#N/A,#N/A,FALSE,"A";#N/A,#N/A,FALSE,"B"}</definedName>
    <definedName name="dsd" localSheetId="3" hidden="1">{#N/A,#N/A,FALSE,"A";#N/A,#N/A,FALSE,"B"}</definedName>
    <definedName name="dsd" hidden="1">{#N/A,#N/A,FALSE,"A";#N/A,#N/A,FALSE,"B"}</definedName>
    <definedName name="dsf" localSheetId="3" hidden="1">{#N/A,#N/A,FALSE,"A";#N/A,#N/A,FALSE,"B"}</definedName>
    <definedName name="dsf" hidden="1">{#N/A,#N/A,FALSE,"A";#N/A,#N/A,FALSE,"B"}</definedName>
    <definedName name="dsf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3" hidden="1">{#N/A,#N/A,FALSE,"A";#N/A,#N/A,FALSE,"B"}</definedName>
    <definedName name="dsgdfbvnvbn" hidden="1">{#N/A,#N/A,FALSE,"A";#N/A,#N/A,FALSE,"B"}</definedName>
    <definedName name="dsht" localSheetId="3" hidden="1">{#N/A,#N/A,FALSE,"A";#N/A,#N/A,FALSE,"B"}</definedName>
    <definedName name="dsht" hidden="1">{#N/A,#N/A,FALSE,"A";#N/A,#N/A,FALSE,"B"}</definedName>
    <definedName name="dshtret" localSheetId="3" hidden="1">{#N/A,#N/A,FALSE,"A";#N/A,#N/A,FALSE,"B"}</definedName>
    <definedName name="dshtret" hidden="1">{#N/A,#N/A,FALSE,"A";#N/A,#N/A,FALSE,"B"}</definedName>
    <definedName name="dsn" localSheetId="3">#REF!</definedName>
    <definedName name="dsn" localSheetId="2">#REF!</definedName>
    <definedName name="dsn">#REF!</definedName>
    <definedName name="dsn_106" localSheetId="3">#REF!</definedName>
    <definedName name="dsn_106" localSheetId="2">#REF!</definedName>
    <definedName name="dsn_106">#REF!</definedName>
    <definedName name="Due_to_related_parties" localSheetId="3">#REF!</definedName>
    <definedName name="Due_to_related_parties" localSheetId="2">#REF!</definedName>
    <definedName name="Due_to_related_parties">#REF!</definedName>
    <definedName name="dw">[30]name!$D$4</definedName>
    <definedName name="dwl">[30]name!$D$8</definedName>
    <definedName name="DWLD">[33]t0_name!$D$7</definedName>
    <definedName name="E" localSheetId="3">{#N/A,#N/A,FALSE,"A";#N/A,#N/A,FALSE,"B"}</definedName>
    <definedName name="E">{#N/A,#N/A,FALSE,"A";#N/A,#N/A,FALSE,"B"}</definedName>
    <definedName name="Earthing" localSheetId="3">#REF!</definedName>
    <definedName name="Earthing" localSheetId="2">#REF!</definedName>
    <definedName name="Earthing">#REF!</definedName>
    <definedName name="EarthingW" localSheetId="3">#REF!</definedName>
    <definedName name="EarthingW" localSheetId="2">#REF!</definedName>
    <definedName name="EarthingW">#REF!</definedName>
    <definedName name="EBRD_for_D" localSheetId="3">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CART_M" localSheetId="2">#REF!</definedName>
    <definedName name="ECART_M">#REF!</definedName>
    <definedName name="ECART_M_1" localSheetId="2">#REF!</definedName>
    <definedName name="ECART_M_1">#REF!</definedName>
    <definedName name="ed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3" hidden="1">{#N/A,#N/A,FALSE,"A";#N/A,#N/A,FALSE,"B"}</definedName>
    <definedName name="edew" hidden="1">{#N/A,#N/A,FALSE,"A";#N/A,#N/A,FALSE,"B"}</definedName>
    <definedName name="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3" hidden="1">{#N/A,#N/A,FALSE,"Tabl. H1";#N/A,#N/A,FALSE,"Tabl. H2"}</definedName>
    <definedName name="EEE" hidden="1">{#N/A,#N/A,FALSE,"Tabl. H1";#N/A,#N/A,FALSE,"Tabl. H2"}</definedName>
    <definedName name="eertr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localSheetId="3" hidden="1">{#N/A,#N/A,FALSE,"A";#N/A,#N/A,FALSE,"B"}</definedName>
    <definedName name="ef" hidden="1">{#N/A,#N/A,FALSE,"A";#N/A,#N/A,FALSE,"B"}</definedName>
    <definedName name="ef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3" hidden="1">{#N/A,#N/A,FALSE,"A";#N/A,#N/A,FALSE,"B"}</definedName>
    <definedName name="efefw4" hidden="1">{#N/A,#N/A,FALSE,"A";#N/A,#N/A,FALSE,"B"}</definedName>
    <definedName name="effective_tax_rate" localSheetId="3">#REF!</definedName>
    <definedName name="effective_tax_rate" localSheetId="2">#REF!</definedName>
    <definedName name="effective_tax_rate">#REF!</definedName>
    <definedName name="efgrewf" localSheetId="3" hidden="1">{#N/A,#N/A,FALSE,"A";#N/A,#N/A,FALSE,"B"}</definedName>
    <definedName name="efgrewf" hidden="1">{#N/A,#N/A,FALSE,"A";#N/A,#N/A,FALSE,"B"}</definedName>
    <definedName name="egaewr" localSheetId="3" hidden="1">{#N/A,#N/A,FALSE,"A";#N/A,#N/A,FALSE,"B"}</definedName>
    <definedName name="egaewr" hidden="1">{#N/A,#N/A,FALSE,"A";#N/A,#N/A,FALSE,"B"}</definedName>
    <definedName name="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3" hidden="1">{#N/A,#N/A,FALSE,"A";#N/A,#N/A,FALSE,"B"}</definedName>
    <definedName name="ehrtaergw" hidden="1">{#N/A,#N/A,FALSE,"A";#N/A,#N/A,FALSE,"B"}</definedName>
    <definedName name="EI" localSheetId="3">#REF!</definedName>
    <definedName name="EI" localSheetId="2">#REF!</definedName>
    <definedName name="EI">#REF!</definedName>
    <definedName name="End_of_project_bonus" localSheetId="3">#REF!</definedName>
    <definedName name="End_of_project_bonus" localSheetId="2">#REF!</definedName>
    <definedName name="End_of_project_bonus">#REF!</definedName>
    <definedName name="engg_prt_area1" localSheetId="3">#REF!</definedName>
    <definedName name="engg_prt_area1" localSheetId="2">#REF!</definedName>
    <definedName name="engg_prt_area1">#REF!</definedName>
    <definedName name="engg_prt_area2" localSheetId="2">#REF!</definedName>
    <definedName name="engg_prt_area2">#REF!</definedName>
    <definedName name="Enter_Number_of_Items_Actually_Tested" localSheetId="2">#REF!</definedName>
    <definedName name="Enter_Number_of_Items_Actually_Tested">#REF!</definedName>
    <definedName name="EO" localSheetId="2">#REF!</definedName>
    <definedName name="EO">#REF!</definedName>
    <definedName name="eqwrer" localSheetId="3" hidden="1">{#N/A,#N/A,FALSE,"A";#N/A,#N/A,FALSE,"B"}</definedName>
    <definedName name="eqwrer" hidden="1">{#N/A,#N/A,FALSE,"A";#N/A,#N/A,FALSE,"B"}</definedName>
    <definedName name="er" localSheetId="3" hidden="1">{#N/A,#N/A,FALSE,"A";#N/A,#N/A,FALSE,"B"}</definedName>
    <definedName name="er" hidden="1">{#N/A,#N/A,FALSE,"A";#N/A,#N/A,FALSE,"B"}</definedName>
    <definedName name="erg" localSheetId="3" hidden="1">{#N/A,#N/A,FALSE,"A";#N/A,#N/A,FALSE,"B"}</definedName>
    <definedName name="erg" hidden="1">{#N/A,#N/A,FALSE,"A";#N/A,#N/A,FALSE,"B"}</definedName>
    <definedName name="ergf" localSheetId="3" hidden="1">{#N/A,#N/A,FALSE,"A";#N/A,#N/A,FALSE,"B"}</definedName>
    <definedName name="ergf" hidden="1">{#N/A,#N/A,FALSE,"A";#N/A,#N/A,FALSE,"B"}</definedName>
    <definedName name="erghtgf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3" hidden="1">{#N/A,#N/A,FALSE,"A";#N/A,#N/A,FALSE,"B"}</definedName>
    <definedName name="ergr" hidden="1">{#N/A,#N/A,FALSE,"A";#N/A,#N/A,FALSE,"B"}</definedName>
    <definedName name="err" localSheetId="2">'[34]1111+1112'!#REF!</definedName>
    <definedName name="err">'[34]1111+1112'!#REF!</definedName>
    <definedName name="Err_Add_Plus10" localSheetId="3">#REF!</definedName>
    <definedName name="Err_Add_Plus10" localSheetId="2">#REF!</definedName>
    <definedName name="Err_Add_Plus10">#REF!</definedName>
    <definedName name="Err_Box_AddSamp" localSheetId="3">#REF!</definedName>
    <definedName name="Err_Box_AddSamp" localSheetId="2">#REF!</definedName>
    <definedName name="Err_Box_AddSamp">#REF!</definedName>
    <definedName name="Err_Box_Rej" localSheetId="3">#REF!</definedName>
    <definedName name="Err_Box_Rej" localSheetId="2">#REF!</definedName>
    <definedName name="Err_Box_Rej">#REF!</definedName>
    <definedName name="Err_CellComments" localSheetId="2">#REF!</definedName>
    <definedName name="Err_CellComments">#REF!</definedName>
    <definedName name="Err_Date_Check" localSheetId="2">#REF!</definedName>
    <definedName name="Err_Date_Check">#REF!</definedName>
    <definedName name="Err_Date_Numb" localSheetId="2">#REF!</definedName>
    <definedName name="Err_Date_Numb">#REF!</definedName>
    <definedName name="Err_Date_Today" localSheetId="2">#REF!</definedName>
    <definedName name="Err_Date_Today">#REF!</definedName>
    <definedName name="Err_Empty" localSheetId="2">#REF!</definedName>
    <definedName name="Err_Empty">#REF!</definedName>
    <definedName name="Err_Eval_Blank" localSheetId="2">#REF!</definedName>
    <definedName name="Err_Eval_Blank">#REF!</definedName>
    <definedName name="Err_Fail_Verbiage" localSheetId="2">#REF!</definedName>
    <definedName name="Err_Fail_Verbiage">#REF!</definedName>
    <definedName name="Err_InfoCheck" localSheetId="2">#REF!</definedName>
    <definedName name="Err_InfoCheck">#REF!</definedName>
    <definedName name="Err_NotesBox" localSheetId="2">#REF!</definedName>
    <definedName name="Err_NotesBox">#REF!</definedName>
    <definedName name="Err_Rand_1" localSheetId="2">#REF!</definedName>
    <definedName name="Err_Rand_1">#REF!</definedName>
    <definedName name="Err_Random" localSheetId="2">#REF!</definedName>
    <definedName name="Err_Random">#REF!</definedName>
    <definedName name="Err_SampErr" localSheetId="2">#REF!</definedName>
    <definedName name="Err_SampErr">#REF!</definedName>
    <definedName name="Err_StopCode" localSheetId="2">#REF!</definedName>
    <definedName name="Err_StopCode">#REF!</definedName>
    <definedName name="ert" localSheetId="3">ДД!ert</definedName>
    <definedName name="ert">[0]!ert</definedName>
    <definedName name="erther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localSheetId="3" hidden="1">{#N/A,#N/A,FALSE,"A";#N/A,#N/A,FALSE,"B"}</definedName>
    <definedName name="eruyne" hidden="1">{#N/A,#N/A,FALSE,"A";#N/A,#N/A,FALSE,"B"}</definedName>
    <definedName name="ethfhg" localSheetId="3" hidden="1">{#N/A,#N/A,FALSE,"A";#N/A,#N/A,FALSE,"B"}</definedName>
    <definedName name="ethfhg" hidden="1">{#N/A,#N/A,FALSE,"A";#N/A,#N/A,FALSE,"B"}</definedName>
    <definedName name="etr" localSheetId="3" hidden="1">{#N/A,#N/A,FALSE,"A";#N/A,#N/A,FALSE,"B"}</definedName>
    <definedName name="etr" hidden="1">{#N/A,#N/A,FALSE,"A";#N/A,#N/A,FALSE,"B"}</definedName>
    <definedName name="etrertter">#N/A</definedName>
    <definedName name="etr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 localSheetId="3">#REF!</definedName>
    <definedName name="EUR" localSheetId="2">#REF!</definedName>
    <definedName name="EUR">#REF!</definedName>
    <definedName name="EUR_MONTH" localSheetId="3">'[14]1111+1112'!#REF!,'[14]1111+1112'!$AL:$AL</definedName>
    <definedName name="EUR_MONTH" localSheetId="2">'[14]1111+1112'!#REF!,'[14]1111+1112'!$AL:$AL</definedName>
    <definedName name="EUR_MONTH">'[14]1111+1112'!#REF!,'[14]1111+1112'!$AL:$AL</definedName>
    <definedName name="Euro" localSheetId="3">#REF!</definedName>
    <definedName name="Euro" localSheetId="2">#REF!</definedName>
    <definedName name="Euro">#REF!</definedName>
    <definedName name="Eval_btn" localSheetId="3">#REF!</definedName>
    <definedName name="Eval_btn" localSheetId="2">#REF!</definedName>
    <definedName name="Eval_btn">#REF!</definedName>
    <definedName name="Eval_btn_Ans" localSheetId="3">#REF!</definedName>
    <definedName name="Eval_btn_Ans" localSheetId="2">#REF!</definedName>
    <definedName name="Eval_btn_Ans">#REF!</definedName>
    <definedName name="Eval_MR" localSheetId="2">#REF!</definedName>
    <definedName name="Eval_MR">#REF!</definedName>
    <definedName name="Eval_Targ_T" localSheetId="2">#REF!</definedName>
    <definedName name="Eval_Targ_T">#REF!</definedName>
    <definedName name="Eval_Text" localSheetId="2">#REF!</definedName>
    <definedName name="Eval_Text">#REF!</definedName>
    <definedName name="Eval_TM" localSheetId="2">#REF!</definedName>
    <definedName name="Eval_TM">#REF!</definedName>
    <definedName name="Eval_TTMR" localSheetId="2">#REF!</definedName>
    <definedName name="Eval_TTMR">#REF!</definedName>
    <definedName name="ev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 localSheetId="3">ДД!ew</definedName>
    <definedName name="ew">[0]!ew</definedName>
    <definedName name="ewfdew" localSheetId="3" hidden="1">{#N/A,#N/A,FALSE,"A";#N/A,#N/A,FALSE,"B"}</definedName>
    <definedName name="ewfdew" hidden="1">{#N/A,#N/A,FALSE,"A";#N/A,#N/A,FALSE,"B"}</definedName>
    <definedName name="ewfr" localSheetId="3" hidden="1">{#N/A,#N/A,FALSE,"A";#N/A,#N/A,FALSE,"B"}</definedName>
    <definedName name="ewfr" hidden="1">{#N/A,#N/A,FALSE,"A";#N/A,#N/A,FALSE,"B"}</definedName>
    <definedName name="ewr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el_BuiltIn_Print_Titles_106">'[35]инвентарь '!$A:$B,'[35]инвентарь '!$5:$5</definedName>
    <definedName name="exhcrte" localSheetId="3">#REF!</definedName>
    <definedName name="exhcrte" localSheetId="2">#REF!</definedName>
    <definedName name="exhcrte">#REF!</definedName>
    <definedName name="EXTR" localSheetId="3">#REF!</definedName>
    <definedName name="EXTR" localSheetId="2">#REF!</definedName>
    <definedName name="EXTR">#REF!</definedName>
    <definedName name="EXTRAIT" localSheetId="3">#REF!</definedName>
    <definedName name="EXTRAIT" localSheetId="2">#REF!</definedName>
    <definedName name="EXTRAIT">#REF!</definedName>
    <definedName name="e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asrtgrgd" localSheetId="3" hidden="1">{#N/A,#N/A,FALSE,"A";#N/A,#N/A,FALSE,"B"}</definedName>
    <definedName name="fasrtgrgd" hidden="1">{#N/A,#N/A,FALSE,"A";#N/A,#N/A,FALSE,"B"}</definedName>
    <definedName name="Fatturato_in_Lit">'[36]Dati base'!$P$6:$P$61</definedName>
    <definedName name="fbvs" localSheetId="3" hidden="1">{#N/A,#N/A,FALSE,"A";#N/A,#N/A,FALSE,"B"}</definedName>
    <definedName name="fbvs" hidden="1">{#N/A,#N/A,FALSE,"A";#N/A,#N/A,FALSE,"B"}</definedName>
    <definedName name="fdf" localSheetId="3" hidden="1">{#N/A,#N/A,FALSE,"A";#N/A,#N/A,FALSE,"B"}</definedName>
    <definedName name="fdf" hidden="1">{#N/A,#N/A,FALSE,"A";#N/A,#N/A,FALSE,"B"}</definedName>
    <definedName name="fdg" localSheetId="3" hidden="1">{#N/A,#N/A,FALSE,"A";#N/A,#N/A,FALSE,"B"}</definedName>
    <definedName name="fdg" hidden="1">{#N/A,#N/A,FALSE,"A";#N/A,#N/A,FALSE,"B"}</definedName>
    <definedName name="fdgdgfd" localSheetId="3" hidden="1">{#N/A,#N/A,FALSE,"A";#N/A,#N/A,FALSE,"B"}</definedName>
    <definedName name="fdgdgfd" hidden="1">{#N/A,#N/A,FALSE,"A";#N/A,#N/A,FALSE,"B"}</definedName>
    <definedName name="fd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3" hidden="1">{#N/A,#N/A,FALSE,"A";#N/A,#N/A,FALSE,"B"}</definedName>
    <definedName name="fdgsd" hidden="1">{#N/A,#N/A,FALSE,"A";#N/A,#N/A,FALSE,"B"}</definedName>
    <definedName name="fds" localSheetId="3" hidden="1">{#N/A,#N/A,FALSE,"A";#N/A,#N/A,FALSE,"B"}</definedName>
    <definedName name="fds" hidden="1">{#N/A,#N/A,FALSE,"A";#N/A,#N/A,FALSE,"B"}</definedName>
    <definedName name="fdsfr" localSheetId="3" hidden="1">{#N/A,#N/A,FALSE,"A";#N/A,#N/A,FALSE,"B"}</definedName>
    <definedName name="fdsfr" hidden="1">{#N/A,#N/A,FALSE,"A";#N/A,#N/A,FALSE,"B"}</definedName>
    <definedName name="fds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3" hidden="1">{#N/A,#N/A,FALSE,"A";#N/A,#N/A,FALSE,"B"}</definedName>
    <definedName name="FF" hidden="1">{#N/A,#N/A,FALSE,"A";#N/A,#N/A,FALSE,"B"}</definedName>
    <definedName name="ffd" localSheetId="3" hidden="1">{#N/A,#N/A,FALSE,"A";#N/A,#N/A,FALSE,"B"}</definedName>
    <definedName name="ffd" hidden="1">{#N/A,#N/A,FALSE,"A";#N/A,#N/A,FALSE,"B"}</definedName>
    <definedName name="fg" localSheetId="3" hidden="1">{#N/A,#N/A,FALSE,"A";#N/A,#N/A,FALSE,"B"}</definedName>
    <definedName name="fg" hidden="1">{#N/A,#N/A,FALSE,"A";#N/A,#N/A,FALSE,"B"}</definedName>
    <definedName name="fg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3" hidden="1">{#N/A,#N/A,FALSE,"A";#N/A,#N/A,FALSE,"B"}</definedName>
    <definedName name="fgfdshgth" hidden="1">{#N/A,#N/A,FALSE,"A";#N/A,#N/A,FALSE,"B"}</definedName>
    <definedName name="fg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localSheetId="3" hidden="1">{#N/A,#N/A,FALSE,"A";#N/A,#N/A,FALSE,"B"}</definedName>
    <definedName name="fghbdf" hidden="1">{#N/A,#N/A,FALSE,"A";#N/A,#N/A,FALSE,"B"}</definedName>
    <definedName name="fghf" localSheetId="3" hidden="1">{#N/A,#N/A,FALSE,"A";#N/A,#N/A,FALSE,"B"}</definedName>
    <definedName name="fghf" hidden="1">{#N/A,#N/A,FALSE,"A";#N/A,#N/A,FALSE,"B"}</definedName>
    <definedName name="fgrdg" localSheetId="3" hidden="1">{#N/A,#N/A,FALSE,"A";#N/A,#N/A,FALSE,"B"}</definedName>
    <definedName name="fgrdg" hidden="1">{#N/A,#N/A,FALSE,"A";#N/A,#N/A,FALSE,"B"}</definedName>
    <definedName name="fh" localSheetId="3" hidden="1">{#N/A,#N/A,FALSE,"A";#N/A,#N/A,FALSE,"B"}</definedName>
    <definedName name="fh" hidden="1">{#N/A,#N/A,FALSE,"A";#N/A,#N/A,FALSE,"B"}</definedName>
    <definedName name="fhgj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ibor_Rate_12" localSheetId="3">#REF!</definedName>
    <definedName name="Fibor_Rate_12" localSheetId="2">#REF!</definedName>
    <definedName name="Fibor_Rate_12">#REF!</definedName>
    <definedName name="Fibor_Rate_3" localSheetId="3">#REF!</definedName>
    <definedName name="Fibor_Rate_3" localSheetId="2">#REF!</definedName>
    <definedName name="Fibor_Rate_3">#REF!</definedName>
    <definedName name="Fibor_Rate_6" localSheetId="3">#REF!</definedName>
    <definedName name="Fibor_Rate_6" localSheetId="2">#REF!</definedName>
    <definedName name="Fibor_Rate_6">#REF!</definedName>
    <definedName name="First_payment_due" localSheetId="2">#REF!</definedName>
    <definedName name="First_payment_due">#REF!</definedName>
    <definedName name="FLOOD_TDELTA">'[32]RSPEC graphs'!$B$90:$M$103</definedName>
    <definedName name="form" localSheetId="3" hidden="1">{#N/A,#N/A,FALSE,"A";#N/A,#N/A,FALSE,"B"}</definedName>
    <definedName name="form" hidden="1">{#N/A,#N/A,FALSE,"A";#N/A,#N/A,FALSE,"B"}</definedName>
    <definedName name="Format0Dec">[13]SMSTemp!$B$15</definedName>
    <definedName name="Format2Dec">[13]SMSTemp!$B$13</definedName>
    <definedName name="fr" localSheetId="3" hidden="1">{#N/A,#N/A,FALSE,"A";#N/A,#N/A,FALSE,"B"}</definedName>
    <definedName name="fr" hidden="1">{#N/A,#N/A,FALSE,"A";#N/A,#N/A,FALSE,"B"}</definedName>
    <definedName name="FRF" localSheetId="2">[37]MAJ!#REF!</definedName>
    <definedName name="FRF">[37]MAJ!#REF!</definedName>
    <definedName name="frtfdg" localSheetId="3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3" hidden="1">{#N/A,#N/A,FALSE,"A";#N/A,#N/A,FALSE,"B"}</definedName>
    <definedName name="fsdf" hidden="1">{#N/A,#N/A,FALSE,"A";#N/A,#N/A,FALSE,"B"}</definedName>
    <definedName name="fsd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localSheetId="3" hidden="1">{#N/A,#N/A,FALSE,"A";#N/A,#N/A,FALSE,"B"}</definedName>
    <definedName name="fukfu" hidden="1">{#N/A,#N/A,FALSE,"A";#N/A,#N/A,FALSE,"B"}</definedName>
    <definedName name="Fun" localSheetId="3" hidden="1">{#N/A,#N/A,FALSE,"A";#N/A,#N/A,FALSE,"B"}</definedName>
    <definedName name="Fun" hidden="1">{#N/A,#N/A,FALSE,"A";#N/A,#N/A,FALSE,"B"}</definedName>
    <definedName name="fvfdtr" localSheetId="3" hidden="1">{#N/A,#N/A,FALSE,"A";#N/A,#N/A,FALSE,"B"}</definedName>
    <definedName name="fvfdtr" hidden="1">{#N/A,#N/A,FALSE,"A";#N/A,#N/A,FALSE,"B"}</definedName>
    <definedName name="GALCOIL" localSheetId="3">#REF!</definedName>
    <definedName name="GALCOIL" localSheetId="2">#REF!</definedName>
    <definedName name="GALCOIL">#REF!</definedName>
    <definedName name="Gandugiri" localSheetId="3">#REF!</definedName>
    <definedName name="Gandugiri" localSheetId="2">#REF!</definedName>
    <definedName name="Gandugiri">#REF!</definedName>
    <definedName name="GARDE" localSheetId="3">#REF!</definedName>
    <definedName name="GARDE" localSheetId="2">#REF!</definedName>
    <definedName name="GARDE">#REF!</definedName>
    <definedName name="gbhgb" localSheetId="3" hidden="1">{#N/A,#N/A,FALSE,"A";#N/A,#N/A,FALSE,"B"}</definedName>
    <definedName name="gbhgb" hidden="1">{#N/A,#N/A,FALSE,"A";#N/A,#N/A,FALSE,"B"}</definedName>
    <definedName name="gbp">[30]name!$D$9</definedName>
    <definedName name="gd" localSheetId="3" hidden="1">{#N/A,#N/A,FALSE,"A";#N/A,#N/A,FALSE,"B"}</definedName>
    <definedName name="gd" hidden="1">{#N/A,#N/A,FALSE,"A";#N/A,#N/A,FALSE,"B"}</definedName>
    <definedName name="gen_path" localSheetId="3">#REF!</definedName>
    <definedName name="gen_path" localSheetId="2">#REF!</definedName>
    <definedName name="gen_path">#REF!</definedName>
    <definedName name="gen_path_106" localSheetId="3">#REF!</definedName>
    <definedName name="gen_path_106" localSheetId="2">#REF!</definedName>
    <definedName name="gen_path_106">#REF!</definedName>
    <definedName name="gen_summary" localSheetId="3">#REF!</definedName>
    <definedName name="gen_summary" localSheetId="2">#REF!</definedName>
    <definedName name="gen_summary">#REF!</definedName>
    <definedName name="gen_summary_prt_area1" localSheetId="2">#REF!</definedName>
    <definedName name="gen_summary_prt_area1">#REF!</definedName>
    <definedName name="gen_summary_prt_area2" localSheetId="2">#REF!</definedName>
    <definedName name="gen_summary_prt_area2">#REF!</definedName>
    <definedName name="georges" localSheetId="3" hidden="1">{#N/A,#N/A,FALSE,"Tabl. FB300";#N/A,#N/A,FALSE,"Tabl. FB350";#N/A,#N/A,FALSE,"Tabl. FB400";#N/A,#N/A,FALSE,"Tabl. FB500";#N/A,#N/A,FALSE,"Tabl. FS090"}</definedName>
    <definedName name="georges" hidden="1">{#N/A,#N/A,FALSE,"Tabl. FB300";#N/A,#N/A,FALSE,"Tabl. FB350";#N/A,#N/A,FALSE,"Tabl. FB400";#N/A,#N/A,FALSE,"Tabl. FB500";#N/A,#N/A,FALSE,"Tabl. FS090"}</definedName>
    <definedName name="gf" localSheetId="3" hidden="1">{#N/A,#N/A,FALSE,"A";#N/A,#N/A,FALSE,"B"}</definedName>
    <definedName name="gf" hidden="1">{#N/A,#N/A,FALSE,"A";#N/A,#N/A,FALSE,"B"}</definedName>
    <definedName name="gfdsacv" localSheetId="3" hidden="1">{#N/A,#N/A,FALSE,"A";#N/A,#N/A,FALSE,"B"}</definedName>
    <definedName name="gfdsacv" hidden="1">{#N/A,#N/A,FALSE,"A";#N/A,#N/A,FALSE,"B"}</definedName>
    <definedName name="gfgwgt" localSheetId="3" hidden="1">{#N/A,#N/A,FALSE,"A";#N/A,#N/A,FALSE,"B"}</definedName>
    <definedName name="gfgwgt" hidden="1">{#N/A,#N/A,FALSE,"A";#N/A,#N/A,FALSE,"B"}</definedName>
    <definedName name="gfhd" localSheetId="3" hidden="1">{#N/A,#N/A,FALSE,"A";#N/A,#N/A,FALSE,"B"}</definedName>
    <definedName name="gfhd" hidden="1">{#N/A,#N/A,FALSE,"A";#N/A,#N/A,FALSE,"B"}</definedName>
    <definedName name="gfnyds" localSheetId="3" hidden="1">{#N/A,#N/A,FALSE,"A";#N/A,#N/A,FALSE,"B"}</definedName>
    <definedName name="gfnyds" hidden="1">{#N/A,#N/A,FALSE,"A";#N/A,#N/A,FALSE,"B"}</definedName>
    <definedName name="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3">ДД!gh</definedName>
    <definedName name="gh">[0]!gh</definedName>
    <definedName name="ghg" localSheetId="3" hidden="1">{#N/A,#N/A,FALSE,"A";#N/A,#N/A,FALSE,"B"}</definedName>
    <definedName name="ghg" hidden="1">{#N/A,#N/A,FALSE,"A";#N/A,#N/A,FALSE,"B"}</definedName>
    <definedName name="ghgnhg" localSheetId="3" hidden="1">{#N/A,#N/A,FALSE,"A";#N/A,#N/A,FALSE,"B"}</definedName>
    <definedName name="ghgnhg" hidden="1">{#N/A,#N/A,FALSE,"A";#N/A,#N/A,FALSE,"B"}</definedName>
    <definedName name="ghi" localSheetId="3" hidden="1">{#N/A,#N/A,FALSE,"Tabl. FB300";#N/A,#N/A,FALSE,"Tabl. FB350";#N/A,#N/A,FALSE,"Tabl. FB400";#N/A,#N/A,FALSE,"Tabl. FB500";#N/A,#N/A,FALSE,"Tabl. FS090"}</definedName>
    <definedName name="ghi" hidden="1">{#N/A,#N/A,FALSE,"Tabl. FB300";#N/A,#N/A,FALSE,"Tabl. FB350";#N/A,#N/A,FALSE,"Tabl. FB400";#N/A,#N/A,FALSE,"Tabl. FB500";#N/A,#N/A,FALSE,"Tabl. FS090"}</definedName>
    <definedName name="GHJ">[38]t0_name!$D$8</definedName>
    <definedName name="gh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3" hidden="1">{#N/A,#N/A,FALSE,"A";#N/A,#N/A,FALSE,"B"}</definedName>
    <definedName name="ghwtrg" hidden="1">{#N/A,#N/A,FALSE,"A";#N/A,#N/A,FALSE,"B"}</definedName>
    <definedName name="gnjny" localSheetId="3" hidden="1">{#N/A,#N/A,FALSE,"A";#N/A,#N/A,FALSE,"B"}</definedName>
    <definedName name="gnjny" hidden="1">{#N/A,#N/A,FALSE,"A";#N/A,#N/A,FALSE,"B"}</definedName>
    <definedName name="gntyjnty" localSheetId="3" hidden="1">{#N/A,#N/A,FALSE,"A";#N/A,#N/A,FALSE,"B"}</definedName>
    <definedName name="gntyjnty" hidden="1">{#N/A,#N/A,FALSE,"A";#N/A,#N/A,FALSE,"B"}</definedName>
    <definedName name="GO_Density">[39]EQUIPMENT!$C$66</definedName>
    <definedName name="GorodnikO" localSheetId="3">#REF!</definedName>
    <definedName name="GorodnikO" localSheetId="2">#REF!</definedName>
    <definedName name="GorodnikO">#REF!</definedName>
    <definedName name="Grace_Period" localSheetId="3">#REF!</definedName>
    <definedName name="Grace_Period" localSheetId="2">#REF!</definedName>
    <definedName name="Grace_Period">#REF!</definedName>
    <definedName name="grgsd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3" hidden="1">{#N/A,#N/A,FALSE,"A";#N/A,#N/A,FALSE,"B"}</definedName>
    <definedName name="Gross" hidden="1">{#N/A,#N/A,FALSE,"A";#N/A,#N/A,FALSE,"B"}</definedName>
    <definedName name="gross_deferred_tax_liability_beg" localSheetId="3">#REF!</definedName>
    <definedName name="gross_deferred_tax_liability_beg" localSheetId="2">#REF!</definedName>
    <definedName name="gross_deferred_tax_liability_beg">#REF!</definedName>
    <definedName name="gross_deferred_tax_liability_end" localSheetId="3">#REF!</definedName>
    <definedName name="gross_deferred_tax_liability_end" localSheetId="2">#REF!</definedName>
    <definedName name="gross_deferred_tax_liability_end">#REF!</definedName>
    <definedName name="group">[25]Лист2!$N$3:$N$14</definedName>
    <definedName name="grtf" localSheetId="3" hidden="1">{#N/A,#N/A,FALSE,"A";#N/A,#N/A,FALSE,"B"}</definedName>
    <definedName name="grtf" hidden="1">{#N/A,#N/A,FALSE,"A";#N/A,#N/A,FALSE,"B"}</definedName>
    <definedName name="gr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2">[40]!печ_кн</definedName>
    <definedName name="gtxb">[40]!печ_кн</definedName>
    <definedName name="gugui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localSheetId="3" hidden="1">{#N/A,#N/A,FALSE,"Tabl. D1";#N/A,#N/A,FALSE,"Tabl. D1 b";#N/A,#N/A,FALSE,"Tabl. D2";#N/A,#N/A,FALSE,"Tabl. D2 b";#N/A,#N/A,FALSE,"Tabl. D3";#N/A,#N/A,FALSE,"Tabl. D4";#N/A,#N/A,FALSE,"Tabl. D5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yjgj">[41]General!$A$40</definedName>
    <definedName name="h">[42]ШК!$J$7</definedName>
    <definedName name="hdn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1" localSheetId="3">#REF!</definedName>
    <definedName name="header1" localSheetId="2">#REF!</definedName>
    <definedName name="header1">#REF!</definedName>
    <definedName name="header1_106" localSheetId="3">#REF!</definedName>
    <definedName name="header1_106" localSheetId="2">#REF!</definedName>
    <definedName name="header1_106">#REF!</definedName>
    <definedName name="HEKIE?." localSheetId="3" hidden="1">{#N/A,#N/A,FALSE,"Tabl. FB300";#N/A,#N/A,FALSE,"Tabl. FB350";#N/A,#N/A,FALSE,"Tabl. FB400";#N/A,#N/A,FALSE,"Tabl. FB500";#N/A,#N/A,FALSE,"Tabl. FS090"}</definedName>
    <definedName name="HEKIE?." hidden="1">{#N/A,#N/A,FALSE,"Tabl. FB300";#N/A,#N/A,FALSE,"Tabl. FB350";#N/A,#N/A,FALSE,"Tabl. FB400";#N/A,#N/A,FALSE,"Tabl. FB500";#N/A,#N/A,FALSE,"Tabl. FS090"}</definedName>
    <definedName name="hgdd" localSheetId="3" hidden="1">{#N/A,#N/A,FALSE,"A";#N/A,#N/A,FALSE,"B"}</definedName>
    <definedName name="hgdd" hidden="1">{#N/A,#N/A,FALSE,"A";#N/A,#N/A,FALSE,"B"}</definedName>
    <definedName name="hgdjdgyj" localSheetId="3" hidden="1">{#N/A,#N/A,FALSE,"A";#N/A,#N/A,FALSE,"B"}</definedName>
    <definedName name="hgdjdgyj" hidden="1">{#N/A,#N/A,FALSE,"A";#N/A,#N/A,FALSE,"B"}</definedName>
    <definedName name="hgdsf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3" hidden="1">{#N/A,#N/A,FALSE,"A";#N/A,#N/A,FALSE,"B"}</definedName>
    <definedName name="hgfh" hidden="1">{#N/A,#N/A,FALSE,"A";#N/A,#N/A,FALSE,"B"}</definedName>
    <definedName name="h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3" hidden="1">{#N/A,#N/A,FALSE,"A";#N/A,#N/A,FALSE,"B"}</definedName>
    <definedName name="hgnhgngh" hidden="1">{#N/A,#N/A,FALSE,"A";#N/A,#N/A,FALSE,"B"}</definedName>
    <definedName name="hhhoh" localSheetId="3" hidden="1">{#N/A,#N/A,FALSE,"A";#N/A,#N/A,FALSE,"B"}</definedName>
    <definedName name="hhhoh" hidden="1">{#N/A,#N/A,FALSE,"A";#N/A,#N/A,FALSE,"B"}</definedName>
    <definedName name="hhjhj" localSheetId="3" hidden="1">{#N/A,#N/A,FALSE,"A";#N/A,#N/A,FALSE,"B"}</definedName>
    <definedName name="hhjhj" hidden="1">{#N/A,#N/A,FALSE,"A";#N/A,#N/A,FALSE,"B"}</definedName>
    <definedName name="hide" localSheetId="3">#REF!,#REF!</definedName>
    <definedName name="hide" localSheetId="2">#REF!,#REF!</definedName>
    <definedName name="hide">#REF!,#REF!</definedName>
    <definedName name="hide2" localSheetId="3">#REF!</definedName>
    <definedName name="hide2" localSheetId="2">#REF!</definedName>
    <definedName name="hide2">#REF!</definedName>
    <definedName name="hihhi" localSheetId="3" hidden="1">{#N/A,#N/A,FALSE,"A";#N/A,#N/A,FALSE,"B"}</definedName>
    <definedName name="hihhi" hidden="1">{#N/A,#N/A,FALSE,"A";#N/A,#N/A,FALSE,"B"}</definedName>
    <definedName name="HILH" localSheetId="3">ДД!HILH</definedName>
    <definedName name="HILH">[0]!HILH</definedName>
    <definedName name="HILH1" localSheetId="3">ДД!HILH1</definedName>
    <definedName name="HILH1">[0]!HILH1</definedName>
    <definedName name="HJ" localSheetId="3" hidden="1">{#N/A,#N/A,FALSE,"A";#N/A,#N/A,FALSE,"B"}</definedName>
    <definedName name="HJ" hidden="1">{#N/A,#N/A,FALSE,"A";#N/A,#N/A,FALSE,"B"}</definedName>
    <definedName name="hj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1]General!$A$38</definedName>
    <definedName name="hjhhh" localSheetId="3" hidden="1">{#N/A,#N/A,FALSE,"A";#N/A,#N/A,FALSE,"B"}</definedName>
    <definedName name="hjhhh" hidden="1">{#N/A,#N/A,FALSE,"A";#N/A,#N/A,FALSE,"B"}</definedName>
    <definedName name="hjj">'[40]#ССЫЛКА'!$H$1:$AC$69</definedName>
    <definedName name="hjjjjj" localSheetId="2">[40]!печ_кн1</definedName>
    <definedName name="hjjjjj">[40]!печ_кн1</definedName>
    <definedName name="hndg" localSheetId="3" hidden="1">{#N/A,#N/A,FALSE,"A";#N/A,#N/A,FALSE,"B"}</definedName>
    <definedName name="hndg" hidden="1">{#N/A,#N/A,FALSE,"A";#N/A,#N/A,FALSE,"B"}</definedName>
    <definedName name="HR" localSheetId="3">#REF!</definedName>
    <definedName name="HR" localSheetId="2">#REF!</definedName>
    <definedName name="HR">#REF!</definedName>
    <definedName name="HR_SALES" localSheetId="3">#REF!</definedName>
    <definedName name="HR_SALES" localSheetId="2">#REF!</definedName>
    <definedName name="HR_SALES">#REF!</definedName>
    <definedName name="HRM" localSheetId="3">#REF!</definedName>
    <definedName name="HRM" localSheetId="2">#REF!</definedName>
    <definedName name="HRM">#REF!</definedName>
    <definedName name="HSTR" localSheetId="2">#REF!</definedName>
    <definedName name="HSTR">#REF!</definedName>
    <definedName name="HTML_CodePage" hidden="1">1252</definedName>
    <definedName name="HTML_Control" localSheetId="3" hidden="1">{"'CONSOL'!$A$17:$U$19"}</definedName>
    <definedName name="HTML_Control" hidden="1">{"'CONSOL'!$A$17:$U$19"}</definedName>
    <definedName name="HTML_Description" hidden="1">""</definedName>
    <definedName name="HTML_Email" hidden="1">""</definedName>
    <definedName name="HTML_Header" hidden="1">"CONSOL"</definedName>
    <definedName name="HTML_LastUpdate" hidden="1">"5/24/99"</definedName>
    <definedName name="HTML_LineAfter" hidden="1">FALSE</definedName>
    <definedName name="HTML_LineBefore" hidden="1">FALSE</definedName>
    <definedName name="HTML_Name" hidden="1">"Duane James"</definedName>
    <definedName name="HTML_OBDlg2" hidden="1">TRUE</definedName>
    <definedName name="HTML_OBDlg4" hidden="1">TRUE</definedName>
    <definedName name="HTML_OS" hidden="1">0</definedName>
    <definedName name="HTML_PathFile" hidden="1">"G:\EXEC\CHASE\MyHTML.htm"</definedName>
    <definedName name="HTML_Title" hidden="1">"5QTRFCST"</definedName>
    <definedName name="IFC_for_D" localSheetId="3">#REF!</definedName>
    <definedName name="IFC_for_D" localSheetId="2">#REF!</definedName>
    <definedName name="IFC_for_D">#REF!</definedName>
    <definedName name="ihb" localSheetId="3" hidden="1">{#N/A,#N/A,FALSE,"Tabl. D1";#N/A,#N/A,FALSE,"Tabl. D1 b";#N/A,#N/A,FALSE,"Tabl. D2";#N/A,#N/A,FALSE,"Tabl. D2 b";#N/A,#N/A,FALSE,"Tabl. D3";#N/A,#N/A,FALSE,"Tabl. D4";#N/A,#N/A,FALSE,"Tabl. D5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3" hidden="1">{#N/A,#N/A,FALSE,"A";#N/A,#N/A,FALSE,"B"}</definedName>
    <definedName name="ikhjhggh" hidden="1">{#N/A,#N/A,FALSE,"A";#N/A,#N/A,FALSE,"B"}</definedName>
    <definedName name="IlyusizivaG" localSheetId="3">#REF!</definedName>
    <definedName name="IlyusizivaG" localSheetId="2">#REF!</definedName>
    <definedName name="IlyusizivaG">#REF!</definedName>
    <definedName name="IMP" localSheetId="3">#REF!</definedName>
    <definedName name="IMP" localSheetId="2">#REF!</definedName>
    <definedName name="IMP">#REF!</definedName>
    <definedName name="IMP_PLAN_CHARGE" localSheetId="3">#REF!</definedName>
    <definedName name="IMP_PLAN_CHARGE" localSheetId="2">#REF!</definedName>
    <definedName name="IMP_PLAN_CHARGE">#REF!</definedName>
    <definedName name="IMP_PORTEUFEUIL" localSheetId="2">#REF!</definedName>
    <definedName name="IMP_PORTEUFEUIL">#REF!</definedName>
    <definedName name="IMPCDES" localSheetId="2">#REF!</definedName>
    <definedName name="IMPCDES">#REF!</definedName>
    <definedName name="impression" localSheetId="2">#REF!</definedName>
    <definedName name="impression">#REF!</definedName>
    <definedName name="IMPTBG" localSheetId="2">#REF!</definedName>
    <definedName name="IMPTBG">#REF!</definedName>
    <definedName name="IMPTOUT" localSheetId="2">#REF!</definedName>
    <definedName name="IMPTOUT">#REF!</definedName>
    <definedName name="in" localSheetId="3">ДД!in</definedName>
    <definedName name="in">[0]!in</definedName>
    <definedName name="INCLUS_ECART" localSheetId="3">#REF!</definedName>
    <definedName name="INCLUS_ECART" localSheetId="2">#REF!</definedName>
    <definedName name="INCLUS_ECART">#REF!</definedName>
    <definedName name="Income_202" localSheetId="3" hidden="1">{#N/A,#N/A,FALSE,"A";#N/A,#N/A,FALSE,"B"}</definedName>
    <definedName name="Income_202" hidden="1">{#N/A,#N/A,FALSE,"A";#N/A,#N/A,FALSE,"B"}</definedName>
    <definedName name="Income_Statement" localSheetId="3">#REF!</definedName>
    <definedName name="Income_Statement" localSheetId="2">#REF!</definedName>
    <definedName name="Income_Statement">#REF!</definedName>
    <definedName name="income_tax_expense" localSheetId="3">#REF!</definedName>
    <definedName name="income_tax_expense" localSheetId="2">#REF!</definedName>
    <definedName name="income_tax_expense">#REF!</definedName>
    <definedName name="Info_cout" localSheetId="3">#REF!</definedName>
    <definedName name="Info_cout" localSheetId="2">#REF!</definedName>
    <definedName name="Info_cout">#REF!</definedName>
    <definedName name="ING" localSheetId="3">ДД!ING</definedName>
    <definedName name="ING">[0]!ING</definedName>
    <definedName name="Interest_expenses" localSheetId="3">#REF!</definedName>
    <definedName name="Interest_expenses" localSheetId="2">#REF!</definedName>
    <definedName name="Interest_expenses">#REF!</definedName>
    <definedName name="Interest_Income" localSheetId="3">#REF!</definedName>
    <definedName name="Interest_Income" localSheetId="2">#REF!</definedName>
    <definedName name="Interest_Income">#REF!</definedName>
    <definedName name="invoice" localSheetId="3">#REF!</definedName>
    <definedName name="invoice" localSheetId="2">#REF!</definedName>
    <definedName name="invoice">#REF!</definedName>
    <definedName name="io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temsActuallyTested" localSheetId="3">#REF!</definedName>
    <definedName name="ItemsActuallyTested" localSheetId="2">#REF!</definedName>
    <definedName name="ItemsActuallyTested">#REF!</definedName>
    <definedName name="iuk" localSheetId="3" hidden="1">{#N/A,#N/A,FALSE,"A";#N/A,#N/A,FALSE,"B"}</definedName>
    <definedName name="iuk" hidden="1">{#N/A,#N/A,FALSE,"A";#N/A,#N/A,FALSE,"B"}</definedName>
    <definedName name="iuyt" localSheetId="3">#REF!</definedName>
    <definedName name="iuyt" localSheetId="2">#REF!</definedName>
    <definedName name="iuyt">#REF!</definedName>
    <definedName name="j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an" localSheetId="3" hidden="1">{#N/A,#N/A,FALSE,"A";#N/A,#N/A,FALSE,"B"}</definedName>
    <definedName name="Jan" hidden="1">{#N/A,#N/A,FALSE,"A";#N/A,#N/A,FALSE,"B"}</definedName>
    <definedName name="JANV" localSheetId="3" hidden="1">{#N/A,#N/A,FALSE,"Tabl. H1";#N/A,#N/A,FALSE,"Tabl. H2"}</definedName>
    <definedName name="JANV" hidden="1">{#N/A,#N/A,FALSE,"Tabl. H1";#N/A,#N/A,FALSE,"Tabl. H2"}</definedName>
    <definedName name="jarkova" localSheetId="3" hidden="1">{#N/A,#N/A,FALSE,"A";#N/A,#N/A,FALSE,"B"}</definedName>
    <definedName name="jarkova" hidden="1">{#N/A,#N/A,FALSE,"A";#N/A,#N/A,FALSE,"B"}</definedName>
    <definedName name="jeudi" localSheetId="3" hidden="1">{#N/A,#N/A,FALSE,"Tabl. A1";#N/A,#N/A,FALSE,"Tabl. A1 b";#N/A,#N/A,FALSE,"Tabl. A2";#N/A,#N/A,FALSE,"Tabl. A2-1";#N/A,#N/A,FALSE,"Tabl. A2-2"}</definedName>
    <definedName name="jeudi" hidden="1">{#N/A,#N/A,FALSE,"Tabl. A1";#N/A,#N/A,FALSE,"Tabl. A1 b";#N/A,#N/A,FALSE,"Tabl. A2";#N/A,#N/A,FALSE,"Tabl. A2-1";#N/A,#N/A,FALSE,"Tabl. A2-2"}</definedName>
    <definedName name="jgg" localSheetId="3" hidden="1">{#N/A,#N/A,FALSE,"A";#N/A,#N/A,FALSE,"B"}</definedName>
    <definedName name="jgg" hidden="1">{#N/A,#N/A,FALSE,"A";#N/A,#N/A,FALSE,"B"}</definedName>
    <definedName name="jh" localSheetId="3" hidden="1">{#N/A,#N/A,FALSE,"A";#N/A,#N/A,FALSE,"B"}</definedName>
    <definedName name="jh" hidden="1">{#N/A,#N/A,FALSE,"A";#N/A,#N/A,FALSE,"B"}</definedName>
    <definedName name="jhfjh" localSheetId="3" hidden="1">{#N/A,#N/A,FALSE,"A";#N/A,#N/A,FALSE,"B"}</definedName>
    <definedName name="jhfjh" hidden="1">{#N/A,#N/A,FALSE,"A";#N/A,#N/A,FALSE,"B"}</definedName>
    <definedName name="jhfjyfy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localSheetId="3" hidden="1">{#N/A,#N/A,FALSE,"Tabl. A1";#N/A,#N/A,FALSE,"Tabl. A1 b";#N/A,#N/A,FALSE,"Tabl. A2";#N/A,#N/A,FALSE,"Tabl. A2-1";#N/A,#N/A,FALSE,"Tabl. A2-2"}</definedName>
    <definedName name="JHGF" hidden="1">{#N/A,#N/A,FALSE,"Tabl. A1";#N/A,#N/A,FALSE,"Tabl. A1 b";#N/A,#N/A,FALSE,"Tabl. A2";#N/A,#N/A,FALSE,"Tabl. A2-1";#N/A,#N/A,FALSE,"Tabl. A2-2"}</definedName>
    <definedName name="JHGFDS" localSheetId="3" hidden="1">{#N/A,#N/A,FALSE,"Tabl. G1";#N/A,#N/A,FALSE,"Tabl. G2"}</definedName>
    <definedName name="JHGFDS" hidden="1">{#N/A,#N/A,FALSE,"Tabl. G1";#N/A,#N/A,FALSE,"Tabl. G2"}</definedName>
    <definedName name="jhjh" localSheetId="3" hidden="1">{#N/A,#N/A,FALSE,"A";#N/A,#N/A,FALSE,"B"}</definedName>
    <definedName name="jhjh" hidden="1">{#N/A,#N/A,FALSE,"A";#N/A,#N/A,FALSE,"B"}</definedName>
    <definedName name="jhkhg" localSheetId="3" hidden="1">{#N/A,#N/A,FALSE,"A";#N/A,#N/A,FALSE,"B"}</definedName>
    <definedName name="jhkhg" hidden="1">{#N/A,#N/A,FALSE,"A";#N/A,#N/A,FALSE,"B"}</definedName>
    <definedName name="jhyt" localSheetId="3" hidden="1">{#N/A,#N/A,FALSE,"A";#N/A,#N/A,FALSE,"B"}</definedName>
    <definedName name="jhyt" hidden="1">{#N/A,#N/A,FALSE,"A";#N/A,#N/A,FALSE,"B"}</definedName>
    <definedName name="jjdggu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3" hidden="1">{#N/A,#N/A,FALSE,"A";#N/A,#N/A,FALSE,"B"}</definedName>
    <definedName name="jjj" hidden="1">{#N/A,#N/A,FALSE,"A";#N/A,#N/A,FALSE,"B"}</definedName>
    <definedName name="jjjh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3" hidden="1">{#N/A,#N/A,FALSE,"A";#N/A,#N/A,FALSE,"B"}</definedName>
    <definedName name="jjjj" hidden="1">{#N/A,#N/A,FALSE,"A";#N/A,#N/A,FALSE,"B"}</definedName>
    <definedName name="jjkk">[41]General!$A$37</definedName>
    <definedName name="jk" localSheetId="3" hidden="1">{#N/A,#N/A,FALSE,"A";#N/A,#N/A,FALSE,"B"}</definedName>
    <definedName name="jk" hidden="1">{#N/A,#N/A,FALSE,"A";#N/A,#N/A,FALSE,"B"}</definedName>
    <definedName name="jkl" localSheetId="3" hidden="1">{#N/A,#N/A,FALSE,"Tabl. G1";#N/A,#N/A,FALSE,"Tabl. G2"}</definedName>
    <definedName name="jkl" hidden="1">{#N/A,#N/A,FALSE,"Tabl. G1";#N/A,#N/A,FALSE,"Tabl. G2"}</definedName>
    <definedName name="jkokjoi" localSheetId="3" hidden="1">{#N/A,#N/A,FALSE,"A";#N/A,#N/A,FALSE,"B"}</definedName>
    <definedName name="jkokjoi" hidden="1">{#N/A,#N/A,FALSE,"A";#N/A,#N/A,FALSE,"B"}</definedName>
    <definedName name="jkuyjfg" localSheetId="3" hidden="1">{#N/A,#N/A,FALSE,"A";#N/A,#N/A,FALSE,"B"}</definedName>
    <definedName name="jkuyjfg" hidden="1">{#N/A,#N/A,FALSE,"A";#N/A,#N/A,FALSE,"B"}</definedName>
    <definedName name="jkyuk" localSheetId="3" hidden="1">{#N/A,#N/A,FALSE,"A";#N/A,#N/A,FALSE,"B"}</definedName>
    <definedName name="jkyuk" hidden="1">{#N/A,#N/A,FALSE,"A";#N/A,#N/A,FALSE,"B"}</definedName>
    <definedName name="jpg" localSheetId="3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RN" localSheetId="3" hidden="1">{#N/A,#N/A,FALSE,"Tabl. FB300";#N/A,#N/A,FALSE,"Tabl. FB350";#N/A,#N/A,FALSE,"Tabl. FB400";#N/A,#N/A,FALSE,"Tabl. FB500";#N/A,#N/A,FALSE,"Tabl. FS090"}</definedName>
    <definedName name="JRN" hidden="1">{#N/A,#N/A,FALSE,"Tabl. FB300";#N/A,#N/A,FALSE,"Tabl. FB350";#N/A,#N/A,FALSE,"Tabl. FB400";#N/A,#N/A,FALSE,"Tabl. FB500";#N/A,#N/A,FALSE,"Tabl. FS090"}</definedName>
    <definedName name="jt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nekzt" localSheetId="3">#REF!</definedName>
    <definedName name="junekzt" localSheetId="2">#REF!</definedName>
    <definedName name="junekzt">#REF!</definedName>
    <definedName name="juneusd" localSheetId="3">#REF!</definedName>
    <definedName name="juneusd" localSheetId="2">#REF!</definedName>
    <definedName name="juneusd">#REF!</definedName>
    <definedName name="junkzt" localSheetId="3">#REF!</definedName>
    <definedName name="junkzt" localSheetId="2">#REF!</definedName>
    <definedName name="junkzt">#REF!</definedName>
    <definedName name="K">'[37]BILAN PROJET ECO'!$A$139</definedName>
    <definedName name="Kaufman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3">#REF!</definedName>
    <definedName name="KhanV" localSheetId="2">#REF!</definedName>
    <definedName name="KhanV">#REF!</definedName>
    <definedName name="k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localSheetId="3" hidden="1">{#N/A,#N/A,FALSE,"A";#N/A,#N/A,FALSE,"B"}</definedName>
    <definedName name="kik" hidden="1">{#N/A,#N/A,FALSE,"A";#N/A,#N/A,FALSE,"B"}</definedName>
    <definedName name="kikfjhj" localSheetId="3" hidden="1">{#N/A,#N/A,FALSE,"A";#N/A,#N/A,FALSE,"B"}</definedName>
    <definedName name="kikfjhj" hidden="1">{#N/A,#N/A,FALSE,"A";#N/A,#N/A,FALSE,"B"}</definedName>
    <definedName name="kjh" localSheetId="3" hidden="1">{#N/A,#N/A,FALSE,"A";#N/A,#N/A,FALSE,"B"}</definedName>
    <definedName name="kjh" hidden="1">{#N/A,#N/A,FALSE,"A";#N/A,#N/A,FALSE,"B"}</definedName>
    <definedName name="KJHFDS" localSheetId="3">ДД!KJHFDS</definedName>
    <definedName name="KJHFDS">[0]!KJHFDS</definedName>
    <definedName name="kjhuhoiu" localSheetId="3" hidden="1">{#N/A,#N/A,FALSE,"A";#N/A,#N/A,FALSE,"B"}</definedName>
    <definedName name="kjhuhoiu" hidden="1">{#N/A,#N/A,FALSE,"A";#N/A,#N/A,FALSE,"B"}</definedName>
    <definedName name="kk" localSheetId="3" hidden="1">{#N/A,#N/A,FALSE,"A";#N/A,#N/A,FALSE,"B"}</definedName>
    <definedName name="kk" hidden="1">{#N/A,#N/A,FALSE,"A";#N/A,#N/A,FALSE,"B"}</definedName>
    <definedName name="KKK" localSheetId="3">#REF!</definedName>
    <definedName name="KKK" localSheetId="2">#REF!</definedName>
    <definedName name="KKK">#REF!</definedName>
    <definedName name="kkkk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localSheetId="3" hidden="1">{#N/A,#N/A,FALSE,"A";#N/A,#N/A,FALSE,"B"}</definedName>
    <definedName name="KL" hidden="1">{#N/A,#N/A,FALSE,"A";#N/A,#N/A,FALSE,"B"}</definedName>
    <definedName name="klas">[25]Лист2!$B$3:$B$14</definedName>
    <definedName name="KLD" localSheetId="3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KLE" localSheetId="3" hidden="1">{#N/A,#N/A,FALSE,"Tabl. H1";#N/A,#N/A,FALSE,"Tabl. H2"}</definedName>
    <definedName name="KLE" hidden="1">{#N/A,#N/A,FALSE,"Tabl. H1";#N/A,#N/A,FALSE,"Tabl. H2"}</definedName>
    <definedName name="Kompassenko" localSheetId="3" hidden="1">{#N/A,#N/A,FALSE,"A";#N/A,#N/A,FALSE,"B"}</definedName>
    <definedName name="Kompassenko" hidden="1">{#N/A,#N/A,FALSE,"A";#N/A,#N/A,FALSE,"B"}</definedName>
    <definedName name="KonyaevaL" localSheetId="3">#REF!</definedName>
    <definedName name="KonyaevaL" localSheetId="2">#REF!</definedName>
    <definedName name="KonyaevaL">#REF!</definedName>
    <definedName name="KorneevS" localSheetId="3">#REF!</definedName>
    <definedName name="KorneevS" localSheetId="2">#REF!</definedName>
    <definedName name="KorneevS">#REF!</definedName>
    <definedName name="KozhamuratovM" localSheetId="3">#REF!</definedName>
    <definedName name="KozhamuratovM" localSheetId="2">#REF!</definedName>
    <definedName name="KozhamuratovM">#REF!</definedName>
    <definedName name="kto">[43]Форма2!$C$19:$C$24,[43]Форма2!$E$19:$F$24,[43]Форма2!$D$26:$F$31,[43]Форма2!$C$33:$C$38,[43]Форма2!$E$33:$F$38,[43]Форма2!$D$40:$F$43,[43]Форма2!$C$45:$C$48,[43]Форма2!$E$45:$F$48,[43]Форма2!$C$19</definedName>
    <definedName name="kuikui" localSheetId="3" hidden="1">{#N/A,#N/A,FALSE,"A";#N/A,#N/A,FALSE,"B"}</definedName>
    <definedName name="kuikui" hidden="1">{#N/A,#N/A,FALSE,"A";#N/A,#N/A,FALSE,"B"}</definedName>
    <definedName name="KulikovO" localSheetId="3">#REF!</definedName>
    <definedName name="KulikovO" localSheetId="2">#REF!</definedName>
    <definedName name="KulikovO">#REF!</definedName>
    <definedName name="Kuryk_hours" localSheetId="3">#REF!</definedName>
    <definedName name="Kuryk_hours" localSheetId="2">#REF!</definedName>
    <definedName name="Kuryk_hours">#REF!</definedName>
    <definedName name="kuykyu" localSheetId="3" hidden="1">{#N/A,#N/A,FALSE,"A";#N/A,#N/A,FALSE,"B"}</definedName>
    <definedName name="kuykyu" hidden="1">{#N/A,#N/A,FALSE,"A";#N/A,#N/A,FALSE,"B"}</definedName>
    <definedName name="kuyth" localSheetId="3" hidden="1">{#N/A,#N/A,FALSE,"A";#N/A,#N/A,FALSE,"B"}</definedName>
    <definedName name="kuyth" hidden="1">{#N/A,#N/A,FALSE,"A";#N/A,#N/A,FALSE,"B"}</definedName>
    <definedName name="kyu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" localSheetId="3">#REF!</definedName>
    <definedName name="KZT" localSheetId="2">#REF!</definedName>
    <definedName name="KZT">#REF!</definedName>
    <definedName name="l" localSheetId="3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dderW" localSheetId="3">#REF!</definedName>
    <definedName name="LadderW" localSheetId="2">#REF!</definedName>
    <definedName name="LadderW">#REF!</definedName>
    <definedName name="LagunovaG" localSheetId="3">#REF!</definedName>
    <definedName name="LagunovaG" localSheetId="2">#REF!</definedName>
    <definedName name="LagunovaG">#REF!</definedName>
    <definedName name="land_addition">'[44]TB 2005'!$J$16</definedName>
    <definedName name="laybarge" localSheetId="3">#REF!</definedName>
    <definedName name="laybarge" localSheetId="2">#REF!</definedName>
    <definedName name="laybarge">#REF!</definedName>
    <definedName name="lev.3_comm_and_startup" localSheetId="3">#REF!</definedName>
    <definedName name="lev.3_comm_and_startup" localSheetId="2">#REF!</definedName>
    <definedName name="lev.3_comm_and_startup">#REF!</definedName>
    <definedName name="lev.3_construction" localSheetId="3">#REF!</definedName>
    <definedName name="lev.3_construction" localSheetId="2">#REF!</definedName>
    <definedName name="lev.3_construction">#REF!</definedName>
    <definedName name="lev.3_engineering" localSheetId="2">#REF!</definedName>
    <definedName name="lev.3_engineering">#REF!</definedName>
    <definedName name="lev.3_materials" localSheetId="2">#REF!</definedName>
    <definedName name="lev.3_materials">#REF!</definedName>
    <definedName name="lev.3_other_costs" localSheetId="2">#REF!</definedName>
    <definedName name="lev.3_other_costs">#REF!</definedName>
    <definedName name="lev.3_proj_mgmt" localSheetId="2">#REF!</definedName>
    <definedName name="lev.3_proj_mgmt">#REF!</definedName>
    <definedName name="lev.3_summary" localSheetId="2">#REF!</definedName>
    <definedName name="lev.3_summary">#REF!</definedName>
    <definedName name="lev.3_summary_print_area1" localSheetId="2">#REF!</definedName>
    <definedName name="lev.3_summary_print_area1">#REF!</definedName>
    <definedName name="lev.3_summary_print_area2" localSheetId="2">#REF!</definedName>
    <definedName name="lev.3_summary_print_area2">#REF!</definedName>
    <definedName name="lev.4_constn_civil" localSheetId="2">#REF!</definedName>
    <definedName name="lev.4_constn_civil">#REF!</definedName>
    <definedName name="lev.4_constn_coating" localSheetId="2">#REF!</definedName>
    <definedName name="lev.4_constn_coating">#REF!</definedName>
    <definedName name="lev.4_constn_electl" localSheetId="2">#REF!</definedName>
    <definedName name="lev.4_constn_electl">#REF!</definedName>
    <definedName name="lev.4_constn_instn" localSheetId="2">#REF!</definedName>
    <definedName name="lev.4_constn_instn">#REF!</definedName>
    <definedName name="lev.4_constn_mechl" localSheetId="2">#REF!</definedName>
    <definedName name="lev.4_constn_mechl">#REF!</definedName>
    <definedName name="lev.4_constn_misc" localSheetId="2">#REF!</definedName>
    <definedName name="lev.4_constn_misc">#REF!</definedName>
    <definedName name="lev.4_constn_painting" localSheetId="2">#REF!</definedName>
    <definedName name="lev.4_constn_painting">#REF!</definedName>
    <definedName name="lev.4_constn_temp_fac" localSheetId="2">#REF!</definedName>
    <definedName name="lev.4_constn_temp_fac">#REF!</definedName>
    <definedName name="lev.4_engineering" localSheetId="2">#REF!</definedName>
    <definedName name="lev.4_engineering">#REF!</definedName>
    <definedName name="lev.4_matls_civil" localSheetId="2">#REF!</definedName>
    <definedName name="lev.4_matls_civil">#REF!</definedName>
    <definedName name="lev.4_matls_piping" localSheetId="2">#REF!</definedName>
    <definedName name="lev.4_matls_piping">#REF!</definedName>
    <definedName name="lev.4_matls_structural" localSheetId="2">#REF!</definedName>
    <definedName name="lev.4_matls_structural">#REF!</definedName>
    <definedName name="lev.4_matls_transport" localSheetId="2">#REF!</definedName>
    <definedName name="lev.4_matls_transport">#REF!</definedName>
    <definedName name="lev.4_other_costs" localSheetId="2">#REF!</definedName>
    <definedName name="lev.4_other_costs">#REF!</definedName>
    <definedName name="lev.4_proj_mgmt" localSheetId="2">#REF!</definedName>
    <definedName name="lev.4_proj_mgmt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ighting" localSheetId="2">#REF!</definedName>
    <definedName name="Lighting">#REF!</definedName>
    <definedName name="LightW" localSheetId="2">#REF!</definedName>
    <definedName name="LightW">#REF!</definedName>
    <definedName name="LikhanovV" localSheetId="2">#REF!</definedName>
    <definedName name="LikhanovV">#REF!</definedName>
    <definedName name="limcount" hidden="1">1</definedName>
    <definedName name="LION">#N/A</definedName>
    <definedName name="liquidation_fund">'[44]TB 2005'!$J$11</definedName>
    <definedName name="List_Curr">[31]Currency!$B$9:$B$31</definedName>
    <definedName name="List_Level_Assr">[45]DropDown!$B$1:$B$4</definedName>
    <definedName name="List_Proj_Meth">[45]DropDown!$H$1:$H$2</definedName>
    <definedName name="List_Samp_Sel">[45]DropDown!$D$1:$D$4</definedName>
    <definedName name="ljlk" localSheetId="3" hidden="1">{#N/A,#N/A,FALSE,"A";#N/A,#N/A,FALSE,"B"}</definedName>
    <definedName name="ljlk" hidden="1">{#N/A,#N/A,FALSE,"A";#N/A,#N/A,FALSE,"B"}</definedName>
    <definedName name="LK" localSheetId="3">ДД!LK</definedName>
    <definedName name="LK">[0]!LK</definedName>
    <definedName name="LKff" localSheetId="3" hidden="1">{#N/A,#N/A,FALSE,"A";#N/A,#N/A,FALSE,"B"}</definedName>
    <definedName name="LKff" hidden="1">{#N/A,#N/A,FALSE,"A";#N/A,#N/A,FALSE,"B"}</definedName>
    <definedName name="LKG" localSheetId="3" hidden="1">{#N/A,#N/A,FALSE,"Tabl. G1";#N/A,#N/A,FALSE,"Tabl. G2"}</definedName>
    <definedName name="LKG" hidden="1">{#N/A,#N/A,FALSE,"Tabl. G1";#N/A,#N/A,FALSE,"Tabl. G2"}</definedName>
    <definedName name="lkj" localSheetId="3">ДД!lkj</definedName>
    <definedName name="lkj">[0]!lkj</definedName>
    <definedName name="lkli" localSheetId="3" hidden="1">{#N/A,#N/A,FALSE,"A";#N/A,#N/A,FALSE,"B"}</definedName>
    <definedName name="lkli" hidden="1">{#N/A,#N/A,FALSE,"A";#N/A,#N/A,FALSE,"B"}</definedName>
    <definedName name="ll" localSheetId="3" hidden="1">{#N/A,#N/A,FALSE,"A";#N/A,#N/A,FALSE,"B"}</definedName>
    <definedName name="ll" hidden="1">{#N/A,#N/A,FALSE,"A";#N/A,#N/A,FALSE,"B"}</definedName>
    <definedName name="llj" localSheetId="3" hidden="1">{#N/A,#N/A,FALSE,"A";#N/A,#N/A,FALSE,"B"}</definedName>
    <definedName name="llj" hidden="1">{#N/A,#N/A,FALSE,"A";#N/A,#N/A,FALSE,"B"}</definedName>
    <definedName name="LLL">'[46]KAZAK RECO ST 99'!$A$1:$A$263,'[46]KAZAK RECO ST 99'!$K$1:$S$263</definedName>
    <definedName name="llll" localSheetId="3" hidden="1">{"VISTA_1",#N/A,FALSE,"GRAFO"}</definedName>
    <definedName name="llll" hidden="1">{"VISTA_1",#N/A,FALSE,"GRAFO"}</definedName>
    <definedName name="log_file_path" localSheetId="3">#REF!</definedName>
    <definedName name="log_file_path" localSheetId="2">#REF!</definedName>
    <definedName name="log_file_path">#REF!</definedName>
    <definedName name="log_file_path_106" localSheetId="3">#REF!</definedName>
    <definedName name="log_file_path_106" localSheetId="2">#REF!</definedName>
    <definedName name="log_file_path_106">#REF!</definedName>
    <definedName name="LOIU" localSheetId="3" hidden="1">{#N/A,#N/A,FALSE,"A";#N/A,#N/A,FALSE,"B"}</definedName>
    <definedName name="LOIU" hidden="1">{#N/A,#N/A,FALSE,"A";#N/A,#N/A,FALSE,"B"}</definedName>
    <definedName name="Long_term_debts_to_affiliates" localSheetId="3">#REF!</definedName>
    <definedName name="Long_term_debts_to_affiliates" localSheetId="2">#REF!</definedName>
    <definedName name="Long_term_debts_to_affiliates">#REF!</definedName>
    <definedName name="looi" localSheetId="3" hidden="1">{#N/A,#N/A,FALSE,"A";#N/A,#N/A,FALSE,"B"}</definedName>
    <definedName name="looi" hidden="1">{#N/A,#N/A,FALSE,"A";#N/A,#N/A,FALSE,"B"}</definedName>
    <definedName name="louoi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3" hidden="1">{#N/A,#N/A,FALSE,"A";#N/A,#N/A,FALSE,"B"}</definedName>
    <definedName name="LU" hidden="1">{#N/A,#N/A,FALSE,"A";#N/A,#N/A,FALSE,"B"}</definedName>
    <definedName name="lundi" localSheetId="3" hidden="1">{#N/A,#N/A,FALSE,"Tabl. G1";#N/A,#N/A,FALSE,"Tabl. G2"}</definedName>
    <definedName name="lundi" hidden="1">{#N/A,#N/A,FALSE,"Tabl. G1";#N/A,#N/A,FALSE,"Tabl. G2"}</definedName>
    <definedName name="m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_2005">'[47]1NK'!$R$10:$R$1877</definedName>
    <definedName name="m_2006">'[47]1NK'!$S$10:$S$1838</definedName>
    <definedName name="m_2007">'[47]1NK'!$T$10:$T$1838</definedName>
    <definedName name="m_dep_I" localSheetId="3">#REF!</definedName>
    <definedName name="m_dep_I" localSheetId="2">#REF!</definedName>
    <definedName name="m_dep_I">#REF!</definedName>
    <definedName name="m_dep_I1" localSheetId="3">#REF!</definedName>
    <definedName name="m_dep_I1" localSheetId="2">#REF!</definedName>
    <definedName name="m_dep_I1">#REF!</definedName>
    <definedName name="m_dep_N" localSheetId="3">#REF!</definedName>
    <definedName name="m_dep_N" localSheetId="2">#REF!</definedName>
    <definedName name="m_dep_N">#REF!</definedName>
    <definedName name="m_f2002" localSheetId="2">#REF!</definedName>
    <definedName name="m_f2002">#REF!</definedName>
    <definedName name="m_Key2" localSheetId="2">#REF!</definedName>
    <definedName name="m_Key2">#REF!</definedName>
    <definedName name="m_o2003" localSheetId="2">#REF!</definedName>
    <definedName name="m_o2003">#REF!</definedName>
    <definedName name="m_OTM2005">'[48]2.2 ОтклОТМ'!$G:$G</definedName>
    <definedName name="m_OTM2006">'[48]2.2 ОтклОТМ'!$J:$J</definedName>
    <definedName name="m_OTM2007">'[48]2.2 ОтклОТМ'!$M:$M</definedName>
    <definedName name="m_OTM2008">'[48]2.2 ОтклОТМ'!$P:$P</definedName>
    <definedName name="m_OTM2009">'[48]2.2 ОтклОТМ'!$S:$S</definedName>
    <definedName name="m_OTM2010">'[48]2.2 ОтклОТМ'!$V:$V</definedName>
    <definedName name="m_OTMizm">'[48]1.3.2 ОТМ'!$K:$K</definedName>
    <definedName name="m_OTMkod">'[48]1.3.2 ОТМ'!$A:$A</definedName>
    <definedName name="m_OTMnomer">'[48]1.3.2 ОТМ'!$H:$H</definedName>
    <definedName name="m_OTMpokaz">'[48]1.3.2 ОТМ'!$I:$I</definedName>
    <definedName name="m_p2003" localSheetId="3">#REF!</definedName>
    <definedName name="m_p2003" localSheetId="2">#REF!</definedName>
    <definedName name="m_p2003">#REF!</definedName>
    <definedName name="m_Predpr_I">[48]Предпр!$C$3:$C$29</definedName>
    <definedName name="m_Predpr_N">[48]Предпр!$D$3:$D$29</definedName>
    <definedName name="M_table" localSheetId="3">#REF!</definedName>
    <definedName name="M_table" localSheetId="2">#REF!</definedName>
    <definedName name="M_table">#REF!</definedName>
    <definedName name="m_Zatrat">[48]ЦентрЗатр!$A$2:$G$71</definedName>
    <definedName name="m_Zatrat_Ed">[48]ЦентрЗатр!$E$2:$E$71</definedName>
    <definedName name="m_Zatrat_K">[48]ЦентрЗатр!$F$2:$F$71</definedName>
    <definedName name="m_Zatrat_N">[48]ЦентрЗатр!$G$2:$G$71</definedName>
    <definedName name="MAdenovaZh" localSheetId="3">#REF!</definedName>
    <definedName name="MAdenovaZh" localSheetId="2">#REF!</definedName>
    <definedName name="MAdenovaZh">#REF!</definedName>
    <definedName name="mardi" localSheetId="3" hidden="1">{#N/A,#N/A,FALSE,"Tabl. H1";#N/A,#N/A,FALSE,"Tabl. H2"}</definedName>
    <definedName name="mardi" hidden="1">{#N/A,#N/A,FALSE,"Tabl. H1";#N/A,#N/A,FALSE,"Tabl. H2"}</definedName>
    <definedName name="mas_1" localSheetId="3">#REF!</definedName>
    <definedName name="mas_1" localSheetId="2">#REF!</definedName>
    <definedName name="mas_1">#REF!</definedName>
    <definedName name="mas_2" localSheetId="3">#REF!</definedName>
    <definedName name="mas_2" localSheetId="2">#REF!</definedName>
    <definedName name="mas_2">#REF!</definedName>
    <definedName name="mas_2_new" localSheetId="3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old" localSheetId="2">#REF!</definedName>
    <definedName name="mas_old">#REF!</definedName>
    <definedName name="mas_spisok" localSheetId="2">#REF!</definedName>
    <definedName name="mas_spisok">#REF!</definedName>
    <definedName name="MatExt_cout" localSheetId="2">#REF!</definedName>
    <definedName name="MatExt_cout">#REF!</definedName>
    <definedName name="matls_civil_print_area1" localSheetId="2">#REF!</definedName>
    <definedName name="matls_civil_print_area1">#REF!</definedName>
    <definedName name="matls_civil_print_area2" localSheetId="2">#REF!</definedName>
    <definedName name="matls_civil_print_area2">#REF!</definedName>
    <definedName name="matls_elec_instr_prt_area1" localSheetId="2">#REF!</definedName>
    <definedName name="matls_elec_instr_prt_area1">#REF!</definedName>
    <definedName name="matls_elec_instr_prt_area2" localSheetId="2">#REF!</definedName>
    <definedName name="matls_elec_instr_prt_area2">#REF!</definedName>
    <definedName name="matls_piping_prt_area1" localSheetId="2">#REF!</definedName>
    <definedName name="matls_piping_prt_area1">#REF!</definedName>
    <definedName name="matls_piping_prt_area2" localSheetId="2">#REF!</definedName>
    <definedName name="matls_piping_prt_area2">#REF!</definedName>
    <definedName name="matls_transport_print_area1" localSheetId="2">#REF!</definedName>
    <definedName name="matls_transport_print_area1">#REF!</definedName>
    <definedName name="matls_transport_print_area2" localSheetId="2">#REF!</definedName>
    <definedName name="matls_transport_print_area2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etre_cout" localSheetId="2">#REF!</definedName>
    <definedName name="Metre_cout">#REF!</definedName>
    <definedName name="MICHELE" localSheetId="3" hidden="1">{#N/A,#N/A,FALSE,"Tabl. FB300";#N/A,#N/A,FALSE,"Tabl. FB350";#N/A,#N/A,FALSE,"Tabl. FB400";#N/A,#N/A,FALSE,"Tabl. FB500";#N/A,#N/A,FALSE,"Tabl. FS090"}</definedName>
    <definedName name="MICHELE" hidden="1">{#N/A,#N/A,FALSE,"Tabl. FB300";#N/A,#N/A,FALSE,"Tabl. FB350";#N/A,#N/A,FALSE,"Tabl. FB400";#N/A,#N/A,FALSE,"Tabl. FB500";#N/A,#N/A,FALSE,"Tabl. FS090"}</definedName>
    <definedName name="milano_rprt_constn_actll_mhrs">'[49]Constn &amp; Install - LEV.4'!$95:$95,'[49]Constn &amp; Install - LEV.4'!$70:$70,'[49]Constn &amp; Install - LEV.4'!$46:$46</definedName>
    <definedName name="milano_rprt_projmgmt_actl_mhrs" localSheetId="3">'[49]LEV.4 Project Managem'!#REF!,'[49]LEV.4 Project Managem'!#REF!,'[49]LEV.4 Project Managem'!#REF!,'[49]LEV.4 Project Managem'!#REF!</definedName>
    <definedName name="milano_rprt_projmgmt_actl_mhrs" localSheetId="2">'[49]LEV.4 Project Managem'!#REF!,'[49]LEV.4 Project Managem'!#REF!,'[49]LEV.4 Project Managem'!#REF!,'[49]LEV.4 Project Managem'!#REF!</definedName>
    <definedName name="milano_rprt_projmgmt_actl_mhrs">'[49]LEV.4 Project Managem'!#REF!,'[49]LEV.4 Project Managem'!#REF!,'[49]LEV.4 Project Managem'!#REF!,'[49]LEV.4 Project Managem'!#REF!</definedName>
    <definedName name="Mis_Def" localSheetId="3">#REF!</definedName>
    <definedName name="Mis_Def" localSheetId="2">#REF!</definedName>
    <definedName name="Mis_Def">#REF!</definedName>
    <definedName name="misc_works_print_area1" localSheetId="3">#REF!,#REF!</definedName>
    <definedName name="misc_works_print_area1" localSheetId="2">#REF!,#REF!</definedName>
    <definedName name="misc_works_print_area1">#REF!,#REF!</definedName>
    <definedName name="misc_works_print_area2" localSheetId="3">#REF!,#REF!</definedName>
    <definedName name="misc_works_print_area2" localSheetId="2">#REF!,#REF!</definedName>
    <definedName name="misc_works_print_area2">#REF!,#REF!</definedName>
    <definedName name="MLKJH" localSheetId="3" hidden="1">{#N/A,#N/A,FALSE,"Tabl. G1";#N/A,#N/A,FALSE,"Tabl. G2"}</definedName>
    <definedName name="MLKJH" hidden="1">{#N/A,#N/A,FALSE,"Tabl. G1";#N/A,#N/A,FALSE,"Tabl. G2"}</definedName>
    <definedName name="mno" localSheetId="3" hidden="1">{#N/A,#N/A,FALSE,"Tabl. H1";#N/A,#N/A,FALSE,"Tabl. H2"}</definedName>
    <definedName name="mno" hidden="1">{#N/A,#N/A,FALSE,"Tabl. H1";#N/A,#N/A,FALSE,"Tabl. H2"}</definedName>
    <definedName name="MOIS" localSheetId="3">#REF!</definedName>
    <definedName name="MOIS" localSheetId="2">#REF!</definedName>
    <definedName name="MOIS">#REF!</definedName>
    <definedName name="movement" localSheetId="3" hidden="1">{#N/A,#N/A,FALSE,"A";#N/A,#N/A,FALSE,"B"}</definedName>
    <definedName name="movement" hidden="1">{#N/A,#N/A,FALSE,"A";#N/A,#N/A,FALSE,"B"}</definedName>
    <definedName name="movement1" localSheetId="3" hidden="1">{#N/A,#N/A,FALSE,"A";#N/A,#N/A,FALSE,"B"}</definedName>
    <definedName name="movement1" hidden="1">{#N/A,#N/A,FALSE,"A";#N/A,#N/A,FALSE,"B"}</definedName>
    <definedName name="mqg" localSheetId="3" hidden="1">{#N/A,#N/A,FALSE,"Tabl. H1";#N/A,#N/A,FALSE,"Tabl. H2"}</definedName>
    <definedName name="mqg" hidden="1">{#N/A,#N/A,FALSE,"Tabl. H1";#N/A,#N/A,FALSE,"Tabl. H2"}</definedName>
    <definedName name="mtk" localSheetId="3" hidden="1">{#N/A,#N/A,FALSE,"Tabl. FB300";#N/A,#N/A,FALSE,"Tabl. FB350";#N/A,#N/A,FALSE,"Tabl. FB400";#N/A,#N/A,FALSE,"Tabl. FB500";#N/A,#N/A,FALSE,"Tabl. FS090"}</definedName>
    <definedName name="mtk" hidden="1">{#N/A,#N/A,FALSE,"Tabl. FB300";#N/A,#N/A,FALSE,"Tabl. FB350";#N/A,#N/A,FALSE,"Tabl. FB400";#N/A,#N/A,FALSE,"Tabl. FB500";#N/A,#N/A,FALSE,"Tabl. FS090"}</definedName>
    <definedName name="mtrk" localSheetId="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ynbaevaA" localSheetId="3">#REF!</definedName>
    <definedName name="MynbaevaA" localSheetId="2">#REF!</definedName>
    <definedName name="MynbaevaA">#REF!</definedName>
    <definedName name="mzb" localSheetId="3" hidden="1">{#N/A,#N/A,FALSE,"Tabl. D1";#N/A,#N/A,FALSE,"Tabl. D1 b";#N/A,#N/A,FALSE,"Tabl. D2";#N/A,#N/A,FALSE,"Tabl. D2 b";#N/A,#N/A,FALSE,"Tabl. D3";#N/A,#N/A,FALSE,"Tabl. D4";#N/A,#N/A,FALSE,"Tabl. D5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_sv">[50]N_SVOD!$A$4:$U$87</definedName>
    <definedName name="Name" localSheetId="3">#REF!</definedName>
    <definedName name="Name" localSheetId="2">#REF!</definedName>
    <definedName name="Name">#REF!</definedName>
    <definedName name="name1" localSheetId="3">#REF!</definedName>
    <definedName name="name1" localSheetId="2">#REF!</definedName>
    <definedName name="name1">#REF!</definedName>
    <definedName name="name2" localSheetId="3">#REF!</definedName>
    <definedName name="name2" localSheetId="2">#REF!</definedName>
    <definedName name="name2">#REF!</definedName>
    <definedName name="NBK">89.57</definedName>
    <definedName name="net" localSheetId="3">#REF!</definedName>
    <definedName name="net" localSheetId="2">#REF!</definedName>
    <definedName name="net">#REF!</definedName>
    <definedName name="NewMatrix">'[32]CFD EST'!$C$5:$BD$58</definedName>
    <definedName name="newname" localSheetId="3">#REF!</definedName>
    <definedName name="newname" localSheetId="2">#REF!</definedName>
    <definedName name="newname">#REF!</definedName>
    <definedName name="nhg" localSheetId="3" hidden="1">{#N/A,#N/A,FALSE,"A";#N/A,#N/A,FALSE,"B"}</definedName>
    <definedName name="nhg" hidden="1">{#N/A,#N/A,FALSE,"A";#N/A,#N/A,FALSE,"B"}</definedName>
    <definedName name="nhnh" localSheetId="3" hidden="1">{#N/A,#N/A,FALSE,"A";#N/A,#N/A,FALSE,"B"}</definedName>
    <definedName name="nhnh" hidden="1">{#N/A,#N/A,FALSE,"A";#N/A,#N/A,FALSE,"B"}</definedName>
    <definedName name="nit" localSheetId="3" hidden="1">{#N/A,#N/A,FALSE,"Tabl. D1";#N/A,#N/A,FALSE,"Tabl. D1 b";#N/A,#N/A,FALSE,"Tabl. D2";#N/A,#N/A,FALSE,"Tabl. D2 b";#N/A,#N/A,FALSE,"Tabl. D3";#N/A,#N/A,FALSE,"Tabl. D4";#N/A,#N/A,FALSE,"Tabl. D5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localSheetId="3" hidden="1">{#N/A,#N/A,FALSE,"Tabl. G1";#N/A,#N/A,FALSE,"Tabl. G2"}</definedName>
    <definedName name="nitru" hidden="1">{#N/A,#N/A,FALSE,"Tabl. G1";#N/A,#N/A,FALSE,"Tabl. G2"}</definedName>
    <definedName name="norma" localSheetId="3">#REF!</definedName>
    <definedName name="norma" localSheetId="2">#REF!</definedName>
    <definedName name="norma">#REF!</definedName>
    <definedName name="NovikovaD" localSheetId="3">#REF!</definedName>
    <definedName name="NovikovaD" localSheetId="2">#REF!</definedName>
    <definedName name="NovikovaD">#REF!</definedName>
    <definedName name="ntyyhth" localSheetId="3" hidden="1">{#N/A,#N/A,FALSE,"A";#N/A,#N/A,FALSE,"B"}</definedName>
    <definedName name="ntyyhth" hidden="1">{#N/A,#N/A,FALSE,"A";#N/A,#N/A,FALSE,"B"}</definedName>
    <definedName name="NugmanG" localSheetId="3">#REF!</definedName>
    <definedName name="NugmanG" localSheetId="2">#REF!</definedName>
    <definedName name="NugmanG">#REF!</definedName>
    <definedName name="Number_of_Items_Actually_Tested" localSheetId="3">#REF!</definedName>
    <definedName name="Number_of_Items_Actually_Tested" localSheetId="2">#REF!</definedName>
    <definedName name="Number_of_Items_Actually_Tested">#REF!</definedName>
    <definedName name="NurmukhanbetovA" localSheetId="3">#REF!</definedName>
    <definedName name="NurmukhanbetovA" localSheetId="2">#REF!</definedName>
    <definedName name="NurmukhanbetovA">#REF!</definedName>
    <definedName name="OCT" localSheetId="3" hidden="1">{#N/A,#N/A,FALSE,"Tabl. G1";#N/A,#N/A,FALSE,"Tabl. G2"}</definedName>
    <definedName name="OCT" hidden="1">{#N/A,#N/A,FALSE,"Tabl. G1";#N/A,#N/A,FALSE,"Tabl. G2"}</definedName>
    <definedName name="OD" localSheetId="3">#REF!</definedName>
    <definedName name="OD" localSheetId="2">#REF!</definedName>
    <definedName name="OD">#REF!</definedName>
    <definedName name="oi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localSheetId="3" hidden="1">{#N/A,#N/A,FALSE,"A";#N/A,#N/A,FALSE,"B"}</definedName>
    <definedName name="oldcalculation" hidden="1">{#N/A,#N/A,FALSE,"A";#N/A,#N/A,FALSE,"B"}</definedName>
    <definedName name="ooo" localSheetId="3" hidden="1">{"VISTA_1",#N/A,FALSE,"GRAFO"}</definedName>
    <definedName name="ooo" hidden="1">{"VISTA_1",#N/A,FALSE,"GRAFO"}</definedName>
    <definedName name="OpDate">[26]Info!$G$5</definedName>
    <definedName name="OPER_COST" localSheetId="3">#REF!</definedName>
    <definedName name="OPER_COST" localSheetId="2">#REF!</definedName>
    <definedName name="OPER_COST">#REF!</definedName>
    <definedName name="OrazgulovaG" localSheetId="3">#REF!</definedName>
    <definedName name="OrazgulovaG" localSheetId="2">#REF!</definedName>
    <definedName name="OrazgulovaG">#REF!</definedName>
    <definedName name="Ordine__in_Lit">'[36]Dati base'!$N$6:$N$61</definedName>
    <definedName name="other_costs_print_area1" localSheetId="3">#REF!</definedName>
    <definedName name="other_costs_print_area1" localSheetId="2">#REF!</definedName>
    <definedName name="other_costs_print_area1">#REF!</definedName>
    <definedName name="other_costs_print_area2" localSheetId="3">#REF!</definedName>
    <definedName name="other_costs_print_area2" localSheetId="2">#REF!</definedName>
    <definedName name="other_costs_print_area2">#REF!</definedName>
    <definedName name="Other_expnese" localSheetId="3">#REF!</definedName>
    <definedName name="Other_expnese" localSheetId="2">#REF!</definedName>
    <definedName name="Other_expnese">#REF!</definedName>
    <definedName name="overhead" localSheetId="2">#REF!</definedName>
    <definedName name="overhead">#REF!</definedName>
    <definedName name="p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?HG" localSheetId="3" hidden="1">{#N/A,#N/A,FALSE,"Tabl. D1";#N/A,#N/A,FALSE,"Tabl. D1 b";#N/A,#N/A,FALSE,"Tabl. D2";#N/A,#N/A,FALSE,"Tabl. D2 b";#N/A,#N/A,FALSE,"Tabl. D3";#N/A,#N/A,FALSE,"Tabl. D4";#N/A,#N/A,FALSE,"Tabl. D5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localSheetId="3" hidden="1">{#N/A,#N/A,FALSE,"Tabl. A1";#N/A,#N/A,FALSE,"Tabl. A1 b";#N/A,#N/A,FALSE,"Tabl. A2";#N/A,#N/A,FALSE,"Tabl. A2-1";#N/A,#N/A,FALSE,"Tabl. A2-2"}</definedName>
    <definedName name="Passages" hidden="1">{#N/A,#N/A,FALSE,"Tabl. A1";#N/A,#N/A,FALSE,"Tabl. A1 b";#N/A,#N/A,FALSE,"Tabl. A2";#N/A,#N/A,FALSE,"Tabl. A2-1";#N/A,#N/A,FALSE,"Tabl. A2-2"}</definedName>
    <definedName name="paym" localSheetId="3" hidden="1">{#N/A,#N/A,FALSE,"A";#N/A,#N/A,FALSE,"B"}</definedName>
    <definedName name="paym" hidden="1">{#N/A,#N/A,FALSE,"A";#N/A,#N/A,FALSE,"B"}</definedName>
    <definedName name="Paymcompar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s_per_year" localSheetId="3">#REF!</definedName>
    <definedName name="Payments_per_year" localSheetId="2">#REF!</definedName>
    <definedName name="Payments_per_year">#REF!</definedName>
    <definedName name="PCT" localSheetId="3">#REF!</definedName>
    <definedName name="PCT" localSheetId="2">#REF!</definedName>
    <definedName name="PCT">#REF!</definedName>
    <definedName name="PE_headings">'[24]Standing data'!$B$2</definedName>
    <definedName name="PE_vlookup" localSheetId="3">#REF!</definedName>
    <definedName name="PE_vlookup" localSheetId="2">#REF!</definedName>
    <definedName name="PE_vlookup">#REF!</definedName>
    <definedName name="period">'[24]Standing data'!$B$4</definedName>
    <definedName name="PeriodFrom">[51]Выбор!$B$7</definedName>
    <definedName name="Periodic_rate" localSheetId="3">ДД!Annual_interest_rate/ДД!Payments_per_year</definedName>
    <definedName name="Periodic_rate" localSheetId="2">'СК '!Annual_interest_rate/'СК '!Payments_per_year</definedName>
    <definedName name="Periodic_rate">[0]!Annual_interest_rate/[0]!Payments_per_year</definedName>
    <definedName name="PeriodTo">[51]Выбор!$D$7</definedName>
    <definedName name="pfnhfns">[38]t0_name!$D$9</definedName>
    <definedName name="PgTable">'[32]Pg Cases RSPEC'!$A$1:$G$13</definedName>
    <definedName name="PICK_3" localSheetId="3">[52]July_03_Pg8!#REF!</definedName>
    <definedName name="PICK_3" localSheetId="2">[52]July_03_Pg8!#REF!</definedName>
    <definedName name="PICK_3">[52]July_03_Pg8!#REF!</definedName>
    <definedName name="PICKLEHR" localSheetId="3">#REF!</definedName>
    <definedName name="PICKLEHR" localSheetId="2">#REF!</definedName>
    <definedName name="PICKLEHR">#REF!</definedName>
    <definedName name="PICKLING_4" localSheetId="3">#REF!</definedName>
    <definedName name="PICKLING_4" localSheetId="2">#REF!</definedName>
    <definedName name="PICKLING_4">#REF!</definedName>
    <definedName name="PICKLING_GALV" localSheetId="3">[52]July_03_Pg8!#REF!</definedName>
    <definedName name="PICKLING_GALV" localSheetId="2">[52]July_03_Pg8!#REF!</definedName>
    <definedName name="PICKLING_GALV">[52]July_03_Pg8!#REF!</definedName>
    <definedName name="PIPES" localSheetId="3">#REF!</definedName>
    <definedName name="PIPES" localSheetId="2">#REF!</definedName>
    <definedName name="PIPES">#REF!</definedName>
    <definedName name="PKSM" localSheetId="3" hidden="1">{#N/A,#N/A,FALSE,"Tabl. G1";#N/A,#N/A,FALSE,"Tabl. G2"}</definedName>
    <definedName name="PKSM" hidden="1">{#N/A,#N/A,FALSE,"Tabl. G1";#N/A,#N/A,FALSE,"Tabl. G2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" localSheetId="3">#REF!</definedName>
    <definedName name="plan" localSheetId="2">#REF!</definedName>
    <definedName name="plan">#REF!</definedName>
    <definedName name="Platts" localSheetId="3">#REF!</definedName>
    <definedName name="Platts" localSheetId="2">#REF!</definedName>
    <definedName name="Platts">#REF!</definedName>
    <definedName name="plqtr" localSheetId="3">#REF!,#REF!</definedName>
    <definedName name="plqtr" localSheetId="2">#REF!,#REF!</definedName>
    <definedName name="plqtr">#REF!,#REF!</definedName>
    <definedName name="plqtr199" localSheetId="3">#REF!</definedName>
    <definedName name="plqtr199" localSheetId="2">#REF!</definedName>
    <definedName name="plqtr199">#REF!</definedName>
    <definedName name="plqtr299" localSheetId="3">#REF!,#REF!</definedName>
    <definedName name="plqtr299" localSheetId="2">#REF!,#REF!</definedName>
    <definedName name="plqtr299">#REF!,#REF!</definedName>
    <definedName name="plv" localSheetId="3">#REF!</definedName>
    <definedName name="plv" localSheetId="2">#REF!</definedName>
    <definedName name="plv">#REF!</definedName>
    <definedName name="plytd" localSheetId="3">#REF!,#REF!</definedName>
    <definedName name="plytd" localSheetId="2">#REF!,#REF!</definedName>
    <definedName name="plytd">#REF!,#REF!</definedName>
    <definedName name="plytd2" localSheetId="3">#REF!,#REF!</definedName>
    <definedName name="plytd2" localSheetId="2">#REF!,#REF!</definedName>
    <definedName name="plytd2">#REF!,#REF!</definedName>
    <definedName name="plytd99" localSheetId="3">#REF!,#REF!</definedName>
    <definedName name="plytd99" localSheetId="2">#REF!,#REF!</definedName>
    <definedName name="plytd99">#REF!,#REF!</definedName>
    <definedName name="pm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3">#REF!</definedName>
    <definedName name="Pmt_to_use" localSheetId="2">#REF!</definedName>
    <definedName name="Pmt_to_use">#REF!</definedName>
    <definedName name="po" localSheetId="3">#REF!</definedName>
    <definedName name="po" localSheetId="2">#REF!</definedName>
    <definedName name="po">#REF!</definedName>
    <definedName name="POK?ZEFIFVXVW" localSheetId="3" hidden="1">{#N/A,#N/A,FALSE,"Tabl. H1";#N/A,#N/A,FALSE,"Tabl. H2"}</definedName>
    <definedName name="POK?ZEFIFVXVW" hidden="1">{#N/A,#N/A,FALSE,"Tabl. H1";#N/A,#N/A,FALSE,"Tabl. H2"}</definedName>
    <definedName name="pokaz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3">#REF!</definedName>
    <definedName name="Pop_AC" localSheetId="2">#REF!</definedName>
    <definedName name="Pop_AC">#REF!</definedName>
    <definedName name="Pop_Acc_Comp" localSheetId="3">#REF!</definedName>
    <definedName name="Pop_Acc_Comp" localSheetId="2">#REF!</definedName>
    <definedName name="Pop_Acc_Comp">#REF!</definedName>
    <definedName name="Pop_Def" localSheetId="3">#REF!</definedName>
    <definedName name="Pop_Def" localSheetId="2">#REF!</definedName>
    <definedName name="Pop_Def">#REF!</definedName>
    <definedName name="Pop_Imm_Def" localSheetId="2">#REF!</definedName>
    <definedName name="Pop_Imm_Def">#REF!</definedName>
    <definedName name="Pop_Imm_It" localSheetId="2">#REF!</definedName>
    <definedName name="Pop_Imm_It">#REF!</definedName>
    <definedName name="Pop_Imm_T" localSheetId="2">#REF!</definedName>
    <definedName name="Pop_Imm_T">#REF!</definedName>
    <definedName name="Pop_Samp_It" localSheetId="2">#REF!</definedName>
    <definedName name="Pop_Samp_It">#REF!</definedName>
    <definedName name="Pop_Samp_T" localSheetId="2">#REF!</definedName>
    <definedName name="Pop_Samp_T">#REF!</definedName>
    <definedName name="Pop_Sig_Def" localSheetId="2">#REF!</definedName>
    <definedName name="Pop_Sig_Def">#REF!</definedName>
    <definedName name="Pop_Sig_It" localSheetId="2">#REF!</definedName>
    <definedName name="Pop_Sig_It">#REF!</definedName>
    <definedName name="Pop_Sig_T" localSheetId="2">#REF!</definedName>
    <definedName name="Pop_Sig_T">#REF!</definedName>
    <definedName name="Pop_SU" localSheetId="2">#REF!</definedName>
    <definedName name="Pop_SU">#REF!</definedName>
    <definedName name="PopDate">[13]SMSTemp!$B$7</definedName>
    <definedName name="PoteshkinG" localSheetId="3">#REF!</definedName>
    <definedName name="PoteshkinG" localSheetId="2">#REF!</definedName>
    <definedName name="PoteshkinG">#REF!</definedName>
    <definedName name="Power" localSheetId="3">#REF!</definedName>
    <definedName name="Power" localSheetId="2">#REF!</definedName>
    <definedName name="Power">#REF!</definedName>
    <definedName name="PowerW" localSheetId="3">#REF!</definedName>
    <definedName name="PowerW" localSheetId="2">#REF!</definedName>
    <definedName name="PowerW">#REF!</definedName>
    <definedName name="PPE_headings">'[24]Standing data'!$B$3</definedName>
    <definedName name="pppp" localSheetId="3" hidden="1">{#N/A,#N/A,FALSE,"COPERTINA"}</definedName>
    <definedName name="pppp" hidden="1">{#N/A,#N/A,FALSE,"COPERTINA"}</definedName>
    <definedName name="ppppg" localSheetId="3" hidden="1">{#N/A,#N/A,FALSE,"COPERTINA"}</definedName>
    <definedName name="ppppg" hidden="1">{#N/A,#N/A,FALSE,"COPERTINA"}</definedName>
    <definedName name="pqr" localSheetId="3" hidden="1">{#N/A,#N/A,FALSE,"Tabl. A1";#N/A,#N/A,FALSE,"Tabl. A1 b";#N/A,#N/A,FALSE,"Tabl. A2";#N/A,#N/A,FALSE,"Tabl. A2-1";#N/A,#N/A,FALSE,"Tabl. A2-2"}</definedName>
    <definedName name="pqr" hidden="1">{#N/A,#N/A,FALSE,"Tabl. A1";#N/A,#N/A,FALSE,"Tabl. A1 b";#N/A,#N/A,FALSE,"Tabl. A2";#N/A,#N/A,FALSE,"Tabl. A2-1";#N/A,#N/A,FALSE,"Tabl. A2-2"}</definedName>
    <definedName name="PR00BG01" localSheetId="3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By">[13]SMSTemp!$B$6</definedName>
    <definedName name="prez1" localSheetId="2">[22]!prez1</definedName>
    <definedName name="prez1">[22]!prez1</definedName>
    <definedName name="PRIB">#N/A</definedName>
    <definedName name="printarea">[53]Store!$A$1:$R$305</definedName>
    <definedName name="printtitles">[53]Store!$4:$6</definedName>
    <definedName name="PRIOR" localSheetId="3">[3]REXPL!#REF!</definedName>
    <definedName name="PRIOR" localSheetId="2">[3]REXPL!#REF!</definedName>
    <definedName name="PRIOR">[3]REXPL!#REF!</definedName>
    <definedName name="PRJ_DURATION">[28]Расчеты!$B$8</definedName>
    <definedName name="PROB" localSheetId="3">#REF!</definedName>
    <definedName name="PROB" localSheetId="2">#REF!</definedName>
    <definedName name="PROB">#REF!</definedName>
    <definedName name="profit_before_tax" localSheetId="3">#REF!</definedName>
    <definedName name="profit_before_tax" localSheetId="2">#REF!</definedName>
    <definedName name="profit_before_tax">#REF!</definedName>
    <definedName name="Proj_Meth" localSheetId="3">#REF!</definedName>
    <definedName name="Proj_Meth" localSheetId="2">#REF!</definedName>
    <definedName name="Proj_Meth">#REF!</definedName>
    <definedName name="proj_mgmt_prt_area1" localSheetId="2">#REF!</definedName>
    <definedName name="proj_mgmt_prt_area1">#REF!</definedName>
    <definedName name="proj_mgmt_prt_area2" localSheetId="2">#REF!</definedName>
    <definedName name="proj_mgmt_prt_area2">#REF!</definedName>
    <definedName name="PROJECT" localSheetId="2">#REF!</definedName>
    <definedName name="PROJECT">#REF!</definedName>
    <definedName name="PTM" localSheetId="2">#REF!</definedName>
    <definedName name="PTM">#REF!</definedName>
    <definedName name="pz">[30]name!$D$3</definedName>
    <definedName name="PZO" localSheetId="3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3">ДД!q</definedName>
    <definedName name="q">[0]!q</definedName>
    <definedName name="Q_energy_major" localSheetId="3">#REF!</definedName>
    <definedName name="Q_energy_major" localSheetId="2">#REF!</definedName>
    <definedName name="Q_energy_major">#REF!</definedName>
    <definedName name="Q_energy_total" localSheetId="3">#REF!</definedName>
    <definedName name="Q_energy_total" localSheetId="2">#REF!</definedName>
    <definedName name="Q_energy_total">#REF!</definedName>
    <definedName name="Qcoal">'[54]EnergyResource-2004-coal'!$N$23</definedName>
    <definedName name="qerwftqre" localSheetId="3" hidden="1">{#N/A,#N/A,FALSE,"A";#N/A,#N/A,FALSE,"B"}</definedName>
    <definedName name="qerwftqre" hidden="1">{#N/A,#N/A,FALSE,"A";#N/A,#N/A,FALSE,"B"}</definedName>
    <definedName name="qerwtqet" localSheetId="3" hidden="1">{#N/A,#N/A,FALSE,"A";#N/A,#N/A,FALSE,"B"}</definedName>
    <definedName name="qerwtqet" hidden="1">{#N/A,#N/A,FALSE,"A";#N/A,#N/A,FALSE,"B"}</definedName>
    <definedName name="qewrewf" localSheetId="3" hidden="1">{#N/A,#N/A,FALSE,"A";#N/A,#N/A,FALSE,"B"}</definedName>
    <definedName name="qewrewf" hidden="1">{#N/A,#N/A,FALSE,"A";#N/A,#N/A,FALSE,"B"}</definedName>
    <definedName name="qfgqr" localSheetId="3" hidden="1">{#N/A,#N/A,FALSE,"A";#N/A,#N/A,FALSE,"B"}</definedName>
    <definedName name="qfgqr" hidden="1">{#N/A,#N/A,FALSE,"A";#N/A,#N/A,FALSE,"B"}</definedName>
    <definedName name="qf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3" hidden="1">{#N/A,#N/A,FALSE,"A";#N/A,#N/A,FALSE,"B"}</definedName>
    <definedName name="qgfqre" hidden="1">{#N/A,#N/A,FALSE,"A";#N/A,#N/A,FALSE,"B"}</definedName>
    <definedName name="qgrfdzvgbsf" localSheetId="3" hidden="1">{#N/A,#N/A,FALSE,"A";#N/A,#N/A,FALSE,"B"}</definedName>
    <definedName name="qgrfdzvgbsf" hidden="1">{#N/A,#N/A,FALSE,"A";#N/A,#N/A,FALSE,"B"}</definedName>
    <definedName name="qqca" localSheetId="3" hidden="1">{#N/A,#N/A,FALSE,"A";#N/A,#N/A,FALSE,"B"}</definedName>
    <definedName name="qqca" hidden="1">{#N/A,#N/A,FALSE,"A";#N/A,#N/A,FALSE,"B"}</definedName>
    <definedName name="qqq" localSheetId="3" hidden="1">{#N/A,#N/A,FALSE,"COPERTINA"}</definedName>
    <definedName name="qqq" hidden="1">{#N/A,#N/A,FALSE,"COPERTINA"}</definedName>
    <definedName name="qqqq">'[22]#ССЫЛКА'!$A$1:$F$64</definedName>
    <definedName name="qqqq2">'[22]#ССЫЛКА'!$H$1:$AC$69</definedName>
    <definedName name="qqqqq1">'[22]#ССЫЛКА'!$G$6:$Z$90</definedName>
    <definedName name="qqqqq2">'[22]#ССЫЛКА'!$G$6:$Z$90</definedName>
    <definedName name="qreq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3" hidden="1">{#N/A,#N/A,FALSE,"A";#N/A,#N/A,FALSE,"B"}</definedName>
    <definedName name="qrgfqf" hidden="1">{#N/A,#N/A,FALSE,"A";#N/A,#N/A,FALSE,"B"}</definedName>
    <definedName name="qrgfz" localSheetId="3" hidden="1">{#N/A,#N/A,FALSE,"A";#N/A,#N/A,FALSE,"B"}</definedName>
    <definedName name="qrgfz" hidden="1">{#N/A,#N/A,FALSE,"A";#N/A,#N/A,FALSE,"B"}</definedName>
    <definedName name="qrgqfg" localSheetId="3" hidden="1">{#N/A,#N/A,FALSE,"A";#N/A,#N/A,FALSE,"B"}</definedName>
    <definedName name="qrgqfg" hidden="1">{#N/A,#N/A,FALSE,"A";#N/A,#N/A,FALSE,"B"}</definedName>
    <definedName name="q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3" hidden="1">{#N/A,#N/A,FALSE,"A";#N/A,#N/A,FALSE,"B"}</definedName>
    <definedName name="qrtyqge" hidden="1">{#N/A,#N/A,FALSE,"A";#N/A,#N/A,FALSE,"B"}</definedName>
    <definedName name="qrvg" localSheetId="3" hidden="1">{#N/A,#N/A,FALSE,"A";#N/A,#N/A,FALSE,"B"}</definedName>
    <definedName name="qrvg" hidden="1">{#N/A,#N/A,FALSE,"A";#N/A,#N/A,FALSE,"B"}</definedName>
    <definedName name="qsda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3" hidden="1">{#N/A,#N/A,FALSE,"A";#N/A,#N/A,FALSE,"B"}</definedName>
    <definedName name="qwd" hidden="1">{#N/A,#N/A,FALSE,"A";#N/A,#N/A,FALSE,"B"}</definedName>
    <definedName name="qwdas" localSheetId="3" hidden="1">{#N/A,#N/A,FALSE,"A";#N/A,#N/A,FALSE,"B"}</definedName>
    <definedName name="qwdas" hidden="1">{#N/A,#N/A,FALSE,"A";#N/A,#N/A,FALSE,"B"}</definedName>
    <definedName name="qwdd" localSheetId="3" hidden="1">{#N/A,#N/A,FALSE,"A";#N/A,#N/A,FALSE,"B"}</definedName>
    <definedName name="qwdd" hidden="1">{#N/A,#N/A,FALSE,"A";#N/A,#N/A,FALSE,"B"}</definedName>
    <definedName name="qwdeefdfds" localSheetId="3" hidden="1">{#N/A,#N/A,FALSE,"A";#N/A,#N/A,FALSE,"B"}</definedName>
    <definedName name="qwdeefdfds" hidden="1">{#N/A,#N/A,FALSE,"A";#N/A,#N/A,FALSE,"B"}</definedName>
    <definedName name="qwds" localSheetId="3" hidden="1">{#N/A,#N/A,FALSE,"A";#N/A,#N/A,FALSE,"B"}</definedName>
    <definedName name="qwds" hidden="1">{#N/A,#N/A,FALSE,"A";#N/A,#N/A,FALSE,"B"}</definedName>
    <definedName name="qwd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qwee" localSheetId="3" hidden="1">{#N/A,#N/A,FALSE,"A";#N/A,#N/A,FALSE,"B"}</definedName>
    <definedName name="qwee" hidden="1">{#N/A,#N/A,FALSE,"A";#N/A,#N/A,FALSE,"B"}</definedName>
    <definedName name="qwefqwre" localSheetId="3" hidden="1">{#N/A,#N/A,FALSE,"A";#N/A,#N/A,FALSE,"B"}</definedName>
    <definedName name="qwefqwre" hidden="1">{#N/A,#N/A,FALSE,"A";#N/A,#N/A,FALSE,"B"}</definedName>
    <definedName name="qweqeqewqe" localSheetId="3" hidden="1">{#VALUE!,#N/A,FALSE,0;#N/A,#N/A,FALSE,0}</definedName>
    <definedName name="qweqeqewqe" hidden="1">{#VALUE!,#N/A,FALSE,0;#N/A,#N/A,FALSE,0}</definedName>
    <definedName name="qweqwd" localSheetId="3" hidden="1">{#N/A,#N/A,FALSE,"A";#N/A,#N/A,FALSE,"B"}</definedName>
    <definedName name="qweqwd" hidden="1">{#N/A,#N/A,FALSE,"A";#N/A,#N/A,FALSE,"B"}</definedName>
    <definedName name="qwer">#N/A</definedName>
    <definedName name="qwerqre" localSheetId="3" hidden="1">{#N/A,#N/A,FALSE,"A";#N/A,#N/A,FALSE,"B"}</definedName>
    <definedName name="qwerqre" hidden="1">{#N/A,#N/A,FALSE,"A";#N/A,#N/A,FALSE,"B"}</definedName>
    <definedName name="qwe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3" hidden="1">{#N/A,#N/A,FALSE,"A";#N/A,#N/A,FALSE,"B"}</definedName>
    <definedName name="qwrad" hidden="1">{#N/A,#N/A,FALSE,"A";#N/A,#N/A,FALSE,"B"}</definedName>
    <definedName name="QWRQ" localSheetId="3" hidden="1">{#N/A,#N/A,FALSE,"A";#N/A,#N/A,FALSE,"B"}</definedName>
    <definedName name="QWRQ" hidden="1">{#N/A,#N/A,FALSE,"A";#N/A,#N/A,FALSE,"B"}</definedName>
    <definedName name="qww" localSheetId="3" hidden="1">{#N/A,#N/A,FALSE,"A";#N/A,#N/A,FALSE,"B"}</definedName>
    <definedName name="qww" hidden="1">{#N/A,#N/A,FALSE,"A";#N/A,#N/A,FALSE,"B"}</definedName>
    <definedName name="QXC" localSheetId="3" hidden="1">{#N/A,#N/A,FALSE,"Tabl. H1";#N/A,#N/A,FALSE,"Tabl. H2"}</definedName>
    <definedName name="QXC" hidden="1">{#N/A,#N/A,FALSE,"Tabl. H1";#N/A,#N/A,FALSE,"Tabl. H2"}</definedName>
    <definedName name="Racks" localSheetId="3">#REF!</definedName>
    <definedName name="Racks" localSheetId="2">#REF!</definedName>
    <definedName name="Racks">#REF!</definedName>
    <definedName name="ragrags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dom_Book_Value_Totals">[13]SMSTemp!$B$48</definedName>
    <definedName name="Random_Net_Book_Value">[13]SMSTemp!$B$45</definedName>
    <definedName name="Random_Population_Count">[13]SMSTemp!$B$46</definedName>
    <definedName name="Random_Sample_Size">[13]SMSTemp!$B$47</definedName>
    <definedName name="Rata_Crawler">'[20]Overall Table'!$C$186</definedName>
    <definedName name="Rata_Manutenzione">'[20]Overall Table'!$C$187</definedName>
    <definedName name="rate">'[56]NEW SUMMARY'!$S$3</definedName>
    <definedName name="rav" localSheetId="3" hidden="1">{#N/A,#N/A,FALSE,"A";#N/A,#N/A,FALSE,"B"}</definedName>
    <definedName name="rav" hidden="1">{#N/A,#N/A,FALSE,"A";#N/A,#N/A,FALSE,"B"}</definedName>
    <definedName name="RBG" localSheetId="3" hidden="1">{#N/A,#N/A,FALSE,"Tabl. D1";#N/A,#N/A,FALSE,"Tabl. D1 b";#N/A,#N/A,FALSE,"Tabl. D2";#N/A,#N/A,FALSE,"Tabl. D2 b";#N/A,#N/A,FALSE,"Tabl. D3";#N/A,#N/A,FALSE,"Tabl. D4";#N/A,#N/A,FALSE,"Tabl. D5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3" hidden="1">{#N/A,#N/A,FALSE,"A";#N/A,#N/A,FALSE,"B"}</definedName>
    <definedName name="RE" hidden="1">{#N/A,#N/A,FALSE,"A";#N/A,#N/A,FALSE,"B"}</definedName>
    <definedName name="RECAP" localSheetId="3">#REF!</definedName>
    <definedName name="RECAP" localSheetId="2">#REF!</definedName>
    <definedName name="RECAP">#REF!</definedName>
    <definedName name="RECAP.BAS" localSheetId="3">#REF!</definedName>
    <definedName name="RECAP.BAS" localSheetId="2">#REF!</definedName>
    <definedName name="RECAP.BAS">#REF!</definedName>
    <definedName name="Receipe" localSheetId="3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estr3" localSheetId="2">#REF!</definedName>
    <definedName name="reestr3">#REF!</definedName>
    <definedName name="regr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3" hidden="1">{#N/A,#N/A,FALSE,"A";#N/A,#N/A,FALSE,"B"}</definedName>
    <definedName name="regwfcv" hidden="1">{#N/A,#N/A,FALSE,"A";#N/A,#N/A,FALSE,"B"}</definedName>
    <definedName name="regxsg" localSheetId="3" hidden="1">{#N/A,#N/A,FALSE,"A";#N/A,#N/A,FALSE,"B"}</definedName>
    <definedName name="regxsg" hidden="1">{#N/A,#N/A,FALSE,"A";#N/A,#N/A,FALSE,"B"}</definedName>
    <definedName name="report">[57]Present!$R$34:$R$35,[57]Present!$R$37:$R$38,[57]Present!$R$41:$R$43,[57]Present!$R$46</definedName>
    <definedName name="Reporting" localSheetId="3" hidden="1">{#N/A,#N/A,FALSE,"A";#N/A,#N/A,FALSE,"B"}</definedName>
    <definedName name="Reporting" hidden="1">{#N/A,#N/A,FALSE,"A";#N/A,#N/A,FALSE,"B"}</definedName>
    <definedName name="res" localSheetId="3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ult" localSheetId="3" hidden="1">{#N/A,#N/A,FALSE,"Tabl. G1";#N/A,#N/A,FALSE,"Tabl. G2"}</definedName>
    <definedName name="result" hidden="1">{#N/A,#N/A,FALSE,"Tabl. G1";#N/A,#N/A,FALSE,"Tabl. G2"}</definedName>
    <definedName name="resumé">'[58]Summary Type 2'!$U$3</definedName>
    <definedName name="Rev" localSheetId="3">#REF!</definedName>
    <definedName name="Rev" localSheetId="2">#REF!</definedName>
    <definedName name="Rev">#REF!</definedName>
    <definedName name="rev_major_suppliers" localSheetId="3">#REF!</definedName>
    <definedName name="rev_major_suppliers" localSheetId="2">#REF!</definedName>
    <definedName name="rev_major_suppliers">#REF!</definedName>
    <definedName name="RevDate" localSheetId="3">#REF!</definedName>
    <definedName name="RevDate" localSheetId="2">#REF!</definedName>
    <definedName name="RevDate">#REF!</definedName>
    <definedName name="revenue_act_energy">'[54]cut-off-general(energy)'!$C$13</definedName>
    <definedName name="RevRange" localSheetId="3">#REF!</definedName>
    <definedName name="RevRange" localSheetId="2">#REF!</definedName>
    <definedName name="RevRange">#REF!</definedName>
    <definedName name="reyhjy" localSheetId="3" hidden="1">{#N/A,#N/A,FALSE,"A";#N/A,#N/A,FALSE,"B"}</definedName>
    <definedName name="reyhjy" hidden="1">{#N/A,#N/A,FALSE,"A";#N/A,#N/A,FALSE,"B"}</definedName>
    <definedName name="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3" hidden="1">{#N/A,#N/A,FALSE,"A";#N/A,#N/A,FALSE,"B"}</definedName>
    <definedName name="rfdsgbvs" hidden="1">{#N/A,#N/A,FALSE,"A";#N/A,#N/A,FALSE,"B"}</definedName>
    <definedName name="rgagr" localSheetId="3" hidden="1">{#N/A,#N/A,FALSE,"A";#N/A,#N/A,FALSE,"B"}</definedName>
    <definedName name="rgagr" hidden="1">{#N/A,#N/A,FALSE,"A";#N/A,#N/A,FALSE,"B"}</definedName>
    <definedName name="rgerge" localSheetId="3" hidden="1">{#N/A,#N/A,FALSE,"A";#N/A,#N/A,FALSE,"B"}</definedName>
    <definedName name="rgerge" hidden="1">{#N/A,#N/A,FALSE,"A";#N/A,#N/A,FALSE,"B"}</definedName>
    <definedName name="rgewgv" localSheetId="3" hidden="1">{#N/A,#N/A,FALSE,"A";#N/A,#N/A,FALSE,"B"}</definedName>
    <definedName name="rgewgv" hidden="1">{#N/A,#N/A,FALSE,"A";#N/A,#N/A,FALSE,"B"}</definedName>
    <definedName name="r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3" hidden="1">{#N/A,#N/A,FALSE,"A";#N/A,#N/A,FALSE,"B"}</definedName>
    <definedName name="rgre" hidden="1">{#N/A,#N/A,FALSE,"A";#N/A,#N/A,FALSE,"B"}</definedName>
    <definedName name="rgr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3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2">'[32]CFD EST'!#REF!</definedName>
    <definedName name="RiskCorrelationSheet">'[32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ng" localSheetId="3">#REF!</definedName>
    <definedName name="rng" localSheetId="2">#REF!</definedName>
    <definedName name="rng">#REF!</definedName>
    <definedName name="rngChartRange" localSheetId="3">#REF!</definedName>
    <definedName name="rngChartRange" localSheetId="2">#REF!</definedName>
    <definedName name="rngChartRange">#REF!</definedName>
    <definedName name="rngDataAll" localSheetId="3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nn" localSheetId="2">#REF!</definedName>
    <definedName name="rnn">#REF!</definedName>
    <definedName name="RogachevA" localSheetId="2">#REF!</definedName>
    <definedName name="RogachevA">#REF!</definedName>
    <definedName name="rot" localSheetId="2">#REF!</definedName>
    <definedName name="rot">#REF!</definedName>
    <definedName name="rp">[30]name!$D$7</definedName>
    <definedName name="RPMAL_cum" localSheetId="3">#REF!</definedName>
    <definedName name="RPMAL_cum" localSheetId="2">#REF!</definedName>
    <definedName name="RPMAL_cum">#REF!</definedName>
    <definedName name="RPMAL_prec" localSheetId="3">#REF!</definedName>
    <definedName name="RPMAL_prec" localSheetId="2">#REF!</definedName>
    <definedName name="RPMAL_prec">#REF!</definedName>
    <definedName name="RPSOYO_cum" localSheetId="3">#REF!</definedName>
    <definedName name="RPSOYO_cum" localSheetId="2">#REF!</definedName>
    <definedName name="RPSOYO_cum">#REF!</definedName>
    <definedName name="RPSOYO_prec" localSheetId="2">#REF!</definedName>
    <definedName name="RPSOYO_prec">#REF!</definedName>
    <definedName name="rreg" localSheetId="3" hidden="1">{#N/A,#N/A,FALSE,"A";#N/A,#N/A,FALSE,"B"}</definedName>
    <definedName name="rreg" hidden="1">{#N/A,#N/A,FALSE,"A";#N/A,#N/A,FALSE,"B"}</definedName>
    <definedName name="rrrr" localSheetId="3" hidden="1">{#N/A,#N/A,FALSE,"Tabl. H1";#N/A,#N/A,FALSE,"Tabl. H2"}</definedName>
    <definedName name="rrrr" hidden="1">{#N/A,#N/A,FALSE,"Tabl. H1";#N/A,#N/A,FALSE,"Tabl. H2"}</definedName>
    <definedName name="rrrrrrrr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rrrrrrrrrrrrrrrrrrrrrrrrrrrr" localSheetId="3" hidden="1">{#N/A,#N/A,FALSE,"A";#N/A,#N/A,FALSE,"B"}</definedName>
    <definedName name="rrrrrrrrrrrrrrrrrrrrrrrrrrrrrrrrrrrr" hidden="1">{#N/A,#N/A,FALSE,"A";#N/A,#N/A,FALSE,"B"}</definedName>
    <definedName name="rscxv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3" hidden="1">{#N/A,#N/A,FALSE,"A";#N/A,#N/A,FALSE,"B-TOT";#N/A,#N/A,FALSE,"Declaration1";#N/A,#N/A,FALSE,"Spravka1";#N/A,#N/A,FALSE,"A (2)";#N/A,#N/A,FALSE,"B-TOT (2)"}</definedName>
    <definedName name="rt" hidden="1">{#N/A,#N/A,FALSE,"A";#N/A,#N/A,FALSE,"B-TOT";#N/A,#N/A,FALSE,"Declaration1";#N/A,#N/A,FALSE,"Spravka1";#N/A,#N/A,FALSE,"A (2)";#N/A,#N/A,FALSE,"B-TOT (2)"}</definedName>
    <definedName name="RTA" localSheetId="3" hidden="1">{#N/A,#N/A,FALSE,"Tabl. G1";#N/A,#N/A,FALSE,"Tabl. G2"}</definedName>
    <definedName name="RTA" hidden="1">{#N/A,#N/A,FALSE,"Tabl. G1";#N/A,#N/A,FALSE,"Tabl. G2"}</definedName>
    <definedName name="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localSheetId="3" hidden="1">{#N/A,#N/A,FALSE,"A";#N/A,#N/A,FALSE,"B"}</definedName>
    <definedName name="rtyyn" hidden="1">{#N/A,#N/A,FALSE,"A";#N/A,#N/A,FALSE,"B"}</definedName>
    <definedName name="ruj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T" localSheetId="3">#REF!</definedName>
    <definedName name="RUT" localSheetId="2">#REF!</definedName>
    <definedName name="RUT">#REF!</definedName>
    <definedName name="ryt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3" hidden="1">{#N/A,#N/A,FALSE,"A";#N/A,#N/A,FALSE,"B"}</definedName>
    <definedName name="rytshh" hidden="1">{#N/A,#N/A,FALSE,"A";#N/A,#N/A,FALSE,"B"}</definedName>
    <definedName name="s" localSheetId="3">{#N/A,#N/A,FALSE,"A";#N/A,#N/A,FALSE,"B"}</definedName>
    <definedName name="s">{#N/A,#N/A,FALSE,"A";#N/A,#N/A,FALSE,"B"}</definedName>
    <definedName name="S1_" localSheetId="3">#REF!</definedName>
    <definedName name="S1_" localSheetId="2">#REF!</definedName>
    <definedName name="S1_">#REF!</definedName>
    <definedName name="s1_0" localSheetId="3">#REF!</definedName>
    <definedName name="s1_0" localSheetId="2">#REF!</definedName>
    <definedName name="s1_0">#REF!</definedName>
    <definedName name="s1_1" localSheetId="3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d" localSheetId="3" hidden="1">{#N/A,#N/A,FALSE,"A";#N/A,#N/A,FALSE,"B"}</definedName>
    <definedName name="sad" hidden="1">{#N/A,#N/A,FALSE,"A";#N/A,#N/A,FALSE,"B"}</definedName>
    <definedName name="sadrgdrtgy" localSheetId="3" hidden="1">{#N/A,#N/A,FALSE,"A";#N/A,#N/A,FALSE,"B"}</definedName>
    <definedName name="sadrgdrtgy" hidden="1">{#N/A,#N/A,FALSE,"A";#N/A,#N/A,FALSE,"B"}</definedName>
    <definedName name="sadsad" localSheetId="3" hidden="1">{#N/A,#N/A,FALSE,"A";#N/A,#N/A,FALSE,"B"}</definedName>
    <definedName name="sadsad" hidden="1">{#N/A,#N/A,FALSE,"A";#N/A,#N/A,FALSE,"B"}</definedName>
    <definedName name="sadsdsac" localSheetId="3" hidden="1">{#N/A,#N/A,FALSE,"A";#N/A,#N/A,FALSE,"B"}</definedName>
    <definedName name="sadsdsac" hidden="1">{#N/A,#N/A,FALSE,"A";#N/A,#N/A,FALSE,"B"}</definedName>
    <definedName name="saf" localSheetId="3" hidden="1">{#N/A,#N/A,FALSE,"A";#N/A,#N/A,FALSE,"B"}</definedName>
    <definedName name="saf" hidden="1">{#N/A,#N/A,FALSE,"A";#N/A,#N/A,FALSE,"B"}</definedName>
    <definedName name="safdgs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am" localSheetId="3">#REF!</definedName>
    <definedName name="Salam" localSheetId="2">#REF!</definedName>
    <definedName name="Salam">#REF!</definedName>
    <definedName name="Sales_to_related_parties" localSheetId="3">#REF!</definedName>
    <definedName name="Sales_to_related_parties" localSheetId="2">#REF!</definedName>
    <definedName name="Sales_to_related_parties">#REF!</definedName>
    <definedName name="samedi" localSheetId="3" hidden="1">{#N/A,#N/A,FALSE,"Tabl. A1";#N/A,#N/A,FALSE,"Tabl. A1 b";#N/A,#N/A,FALSE,"Tabl. A2";#N/A,#N/A,FALSE,"Tabl. A2-1";#N/A,#N/A,FALSE,"Tabl. A2-2"}</definedName>
    <definedName name="samedi" hidden="1">{#N/A,#N/A,FALSE,"Tabl. A1";#N/A,#N/A,FALSE,"Tabl. A1 b";#N/A,#N/A,FALSE,"Tabl. A2";#N/A,#N/A,FALSE,"Tabl. A2-1";#N/A,#N/A,FALSE,"Tabl. A2-2"}</definedName>
    <definedName name="Samp_Ass" localSheetId="3">#REF!</definedName>
    <definedName name="Samp_Ass" localSheetId="2">#REF!</definedName>
    <definedName name="Samp_Ass">#REF!</definedName>
    <definedName name="Samp_Calc_Sample" localSheetId="3">#REF!</definedName>
    <definedName name="Samp_Calc_Sample" localSheetId="2">#REF!</definedName>
    <definedName name="Samp_Calc_Sample">#REF!</definedName>
    <definedName name="Samp_Calc_TM" localSheetId="3">#REF!</definedName>
    <definedName name="Samp_Calc_TM" localSheetId="2">#REF!</definedName>
    <definedName name="Samp_Calc_TM">#REF!</definedName>
    <definedName name="Samp_DSS" localSheetId="2">#REF!</definedName>
    <definedName name="Samp_DSS">#REF!</definedName>
    <definedName name="Samp_EM_Per" localSheetId="2">#REF!</definedName>
    <definedName name="Samp_EM_Per">#REF!</definedName>
    <definedName name="Samp_EM_T" localSheetId="2">#REF!</definedName>
    <definedName name="Samp_EM_T">#REF!</definedName>
    <definedName name="Samp_Factor" localSheetId="2">#REF!</definedName>
    <definedName name="Samp_Factor">#REF!</definedName>
    <definedName name="Samp_Min_SS" localSheetId="2">#REF!</definedName>
    <definedName name="Samp_Min_SS">#REF!</definedName>
    <definedName name="Samp_MTM" localSheetId="2">#REF!</definedName>
    <definedName name="Samp_MTM">#REF!</definedName>
    <definedName name="Samp_PM" localSheetId="2">#REF!</definedName>
    <definedName name="Samp_PM">#REF!</definedName>
    <definedName name="Samp_Pre" localSheetId="2">#REF!</definedName>
    <definedName name="Samp_Pre">#REF!</definedName>
    <definedName name="Samp_Pre_T" localSheetId="2">#REF!</definedName>
    <definedName name="Samp_Pre_T">#REF!</definedName>
    <definedName name="Samp_RTB" localSheetId="2">#REF!</definedName>
    <definedName name="Samp_RTB">#REF!</definedName>
    <definedName name="Samp_RTB_Desc" localSheetId="2">#REF!</definedName>
    <definedName name="Samp_RTB_Desc">#REF!</definedName>
    <definedName name="Samp_Sel" localSheetId="2">#REF!</definedName>
    <definedName name="Samp_Sel">#REF!</definedName>
    <definedName name="Samp_Small_Adj" localSheetId="2">#REF!</definedName>
    <definedName name="Samp_Small_Adj">#REF!</definedName>
    <definedName name="Samp_SS" localSheetId="2">#REF!</definedName>
    <definedName name="Samp_SS">#REF!</definedName>
    <definedName name="Samp_TM_Diff" localSheetId="2">#REF!</definedName>
    <definedName name="Samp_TM_Diff">#REF!</definedName>
    <definedName name="Samp_TM_Exp_Diff" localSheetId="2">#REF!</definedName>
    <definedName name="Samp_TM_Exp_Diff">#REF!</definedName>
    <definedName name="Samp_TM_N" localSheetId="2">#REF!</definedName>
    <definedName name="Samp_TM_N">#REF!</definedName>
    <definedName name="Samp_TM_Y" localSheetId="2">#REF!</definedName>
    <definedName name="Samp_TM_Y">#REF!</definedName>
    <definedName name="Sampr_Factor" localSheetId="2">#REF!</definedName>
    <definedName name="Sampr_Factor">#REF!</definedName>
    <definedName name="sans_ecart" localSheetId="2">#REF!</definedName>
    <definedName name="sans_ecart">#REF!</definedName>
    <definedName name="sap_D0001_00000001" localSheetId="2">#REF!</definedName>
    <definedName name="sap_D0001_00000001">#REF!</definedName>
    <definedName name="sap_D0002_00000001" localSheetId="2">#REF!</definedName>
    <definedName name="sap_D0002_00000001">#REF!</definedName>
    <definedName name="sap_D0003_00000001" localSheetId="2">#REF!</definedName>
    <definedName name="sap_D0003_00000001">#REF!</definedName>
    <definedName name="sap_D0004_00000001" localSheetId="2">#REF!</definedName>
    <definedName name="sap_D0004_00000001">#REF!</definedName>
    <definedName name="sap_D0005_00000001" localSheetId="2">#REF!</definedName>
    <definedName name="sap_D0005_00000001">#REF!</definedName>
    <definedName name="sap_D0006_00000001" localSheetId="2">#REF!</definedName>
    <definedName name="sap_D0006_00000001">#REF!</definedName>
    <definedName name="sap_D0007_00000001" localSheetId="2">#REF!</definedName>
    <definedName name="sap_D0007_00000001">#REF!</definedName>
    <definedName name="sap_D0008_00000001" localSheetId="2">#REF!</definedName>
    <definedName name="sap_D0008_00000001">#REF!</definedName>
    <definedName name="sap_D0009_00000001" localSheetId="2">#REF!</definedName>
    <definedName name="sap_D0009_00000001">#REF!</definedName>
    <definedName name="sap_D0010_00000001" localSheetId="2">#REF!</definedName>
    <definedName name="sap_D0010_00000001">#REF!</definedName>
    <definedName name="sap_D0011_00000001" localSheetId="2">#REF!</definedName>
    <definedName name="sap_D0011_00000001">#REF!</definedName>
    <definedName name="sap_D0012_00000001" localSheetId="2">#REF!</definedName>
    <definedName name="sap_D0012_00000001">#REF!</definedName>
    <definedName name="sap_D0013_00000001" localSheetId="2">#REF!</definedName>
    <definedName name="sap_D0013_00000001">#REF!</definedName>
    <definedName name="sap_D0014_00000001" localSheetId="2">#REF!</definedName>
    <definedName name="sap_D0014_00000001">#REF!</definedName>
    <definedName name="sap_F0001" localSheetId="2">#REF!</definedName>
    <definedName name="sap_F0001">#REF!</definedName>
    <definedName name="sap_F0002" localSheetId="2">#REF!</definedName>
    <definedName name="sap_F0002">#REF!</definedName>
    <definedName name="sap_F0003" localSheetId="2">#REF!</definedName>
    <definedName name="sap_F0003">#REF!</definedName>
    <definedName name="sap_F0004" localSheetId="2">#REF!</definedName>
    <definedName name="sap_F0004">#REF!</definedName>
    <definedName name="sap_K0001" localSheetId="2">#REF!</definedName>
    <definedName name="sap_K0001">#REF!</definedName>
    <definedName name="sap_K0002" localSheetId="2">#REF!</definedName>
    <definedName name="sap_K0002">#REF!</definedName>
    <definedName name="sap_K0003" localSheetId="2">#REF!</definedName>
    <definedName name="sap_K0003">#REF!</definedName>
    <definedName name="sap_K0004" localSheetId="2">#REF!</definedName>
    <definedName name="sap_K0004">#REF!</definedName>
    <definedName name="sap_K0005" localSheetId="2">#REF!</definedName>
    <definedName name="sap_K0005">#REF!</definedName>
    <definedName name="sap_K0006" localSheetId="2">[59]payable!#REF!</definedName>
    <definedName name="sap_K0006">[59]payable!#REF!</definedName>
    <definedName name="sap_K0007" localSheetId="2">[59]payable!#REF!</definedName>
    <definedName name="sap_K0007">[59]payable!#REF!</definedName>
    <definedName name="sap_S0001" localSheetId="3">#REF!</definedName>
    <definedName name="sap_S0001" localSheetId="2">#REF!</definedName>
    <definedName name="sap_S0001">#REF!</definedName>
    <definedName name="sap_S0002" localSheetId="3">#REF!</definedName>
    <definedName name="sap_S0002" localSheetId="2">#REF!</definedName>
    <definedName name="sap_S0002">#REF!</definedName>
    <definedName name="sap_S0003" localSheetId="3">#REF!</definedName>
    <definedName name="sap_S0003" localSheetId="2">#REF!</definedName>
    <definedName name="sap_S0003">#REF!</definedName>
    <definedName name="sap_S0004" localSheetId="2">#REF!</definedName>
    <definedName name="sap_S0004">#REF!</definedName>
    <definedName name="sap_S0005" localSheetId="2">#REF!</definedName>
    <definedName name="sap_S0005">#REF!</definedName>
    <definedName name="sap_S0006" localSheetId="2">#REF!</definedName>
    <definedName name="sap_S0006">#REF!</definedName>
    <definedName name="sap_S0007" localSheetId="2">#REF!</definedName>
    <definedName name="sap_S0007">#REF!</definedName>
    <definedName name="sap_S0008" localSheetId="2">#REF!</definedName>
    <definedName name="sap_S0008">#REF!</definedName>
    <definedName name="sap_Z0001_00000001" localSheetId="2">#REF!</definedName>
    <definedName name="sap_Z0001_00000001">#REF!</definedName>
    <definedName name="sap_Z0002_00000001" localSheetId="2">#REF!</definedName>
    <definedName name="sap_Z0002_00000001">#REF!</definedName>
    <definedName name="sap_Z0003_00000001" localSheetId="2">#REF!</definedName>
    <definedName name="sap_Z0003_00000001">#REF!</definedName>
    <definedName name="sap_Z0004_00000001" localSheetId="2">#REF!</definedName>
    <definedName name="sap_Z0004_00000001">#REF!</definedName>
    <definedName name="s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3">#REF!</definedName>
    <definedName name="SatpaevaO" localSheetId="2">#REF!</definedName>
    <definedName name="SatpaevaO">#REF!</definedName>
    <definedName name="sb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cout" localSheetId="3">#REF!</definedName>
    <definedName name="Scecout" localSheetId="2">#REF!</definedName>
    <definedName name="Scecout">#REF!</definedName>
    <definedName name="SCG" localSheetId="3" hidden="1">{#N/A,#N/A,FALSE,"Tabl. D1";#N/A,#N/A,FALSE,"Tabl. D1 b";#N/A,#N/A,FALSE,"Tabl. D2";#N/A,#N/A,FALSE,"Tabl. D2 b";#N/A,#N/A,FALSE,"Tabl. D3";#N/A,#N/A,FALSE,"Tabl. D4";#N/A,#N/A,FALSE,"Tabl. D5"}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s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core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3" hidden="1">{#N/A,#N/A,FALSE,"A";#N/A,#N/A,FALSE,"B"}</definedName>
    <definedName name="sd5tshts" hidden="1">{#N/A,#N/A,FALSE,"A";#N/A,#N/A,FALSE,"B"}</definedName>
    <definedName name="sdafvfd" localSheetId="3" hidden="1">{#N/A,#N/A,FALSE,"A";#N/A,#N/A,FALSE,"B"}</definedName>
    <definedName name="sdafvfd" hidden="1">{#N/A,#N/A,FALSE,"A";#N/A,#N/A,FALSE,"B"}</definedName>
    <definedName name="sd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3" hidden="1">{#N/A,#N/A,FALSE,"A";#N/A,#N/A,FALSE,"B"}</definedName>
    <definedName name="sdbgs" hidden="1">{#N/A,#N/A,FALSE,"A";#N/A,#N/A,FALSE,"B"}</definedName>
    <definedName name="sdbt" localSheetId="3" hidden="1">{#N/A,#N/A,FALSE,"A";#N/A,#N/A,FALSE,"B"}</definedName>
    <definedName name="sdbt" hidden="1">{#N/A,#N/A,FALSE,"A";#N/A,#N/A,FALSE,"B"}</definedName>
    <definedName name="sdcv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localSheetId="3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f" localSheetId="3" hidden="1">{#N/A,#N/A,FALSE,"A";#N/A,#N/A,FALSE,"B"}</definedName>
    <definedName name="sdf" hidden="1">{#N/A,#N/A,FALSE,"A";#N/A,#N/A,FALSE,"B"}</definedName>
    <definedName name="sdfbgdb" localSheetId="3" hidden="1">{#N/A,#N/A,FALSE,"A";#N/A,#N/A,FALSE,"B"}</definedName>
    <definedName name="sdfbgdb" hidden="1">{#N/A,#N/A,FALSE,"A";#N/A,#N/A,FALSE,"B"}</definedName>
    <definedName name="sdfbwgt" localSheetId="3" hidden="1">{#N/A,#N/A,FALSE,"A";#N/A,#N/A,FALSE,"B"}</definedName>
    <definedName name="sdfbwgt" hidden="1">{#N/A,#N/A,FALSE,"A";#N/A,#N/A,FALSE,"B"}</definedName>
    <definedName name="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3" hidden="1">{#N/A,#N/A,FALSE,"A";#N/A,#N/A,FALSE,"B"}</definedName>
    <definedName name="sdjfht" hidden="1">{#N/A,#N/A,FALSE,"A";#N/A,#N/A,FALSE,"B"}</definedName>
    <definedName name="sdqwe" localSheetId="3" hidden="1">{#N/A,#N/A,FALSE,"A";#N/A,#N/A,FALSE,"B"}</definedName>
    <definedName name="sdqwe" hidden="1">{#N/A,#N/A,FALSE,"A";#N/A,#N/A,FALSE,"B"}</definedName>
    <definedName name="sdrhgd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3" hidden="1">{#N/A,#N/A,FALSE,"A";#N/A,#N/A,FALSE,"B"}</definedName>
    <definedName name="sdrtgcv" hidden="1">{#N/A,#N/A,FALSE,"A";#N/A,#N/A,FALSE,"B"}</definedName>
    <definedName name="sds" localSheetId="3" hidden="1">{#N/A,#N/A,FALSE,"A";#N/A,#N/A,FALSE,"B"}</definedName>
    <definedName name="sds" hidden="1">{#N/A,#N/A,FALSE,"A";#N/A,#N/A,FALSE,"B"}</definedName>
    <definedName name="sd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ncount" hidden="1">1</definedName>
    <definedName name="sfdgsdt" localSheetId="3" hidden="1">{#N/A,#N/A,FALSE,"A";#N/A,#N/A,FALSE,"B"}</definedName>
    <definedName name="sfdgsdt" hidden="1">{#N/A,#N/A,FALSE,"A";#N/A,#N/A,FALSE,"B"}</definedName>
    <definedName name="sfdsfs" localSheetId="3" hidden="1">{#N/A,#N/A,FALSE,"A";#N/A,#N/A,FALSE,"B"}</definedName>
    <definedName name="sfdsfs" hidden="1">{#N/A,#N/A,FALSE,"A";#N/A,#N/A,FALSE,"B"}</definedName>
    <definedName name="sfgh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3" hidden="1">{#N/A,#N/A,FALSE,"A";#N/A,#N/A,FALSE,"B"}</definedName>
    <definedName name="sfhgfdsht" hidden="1">{#N/A,#N/A,FALSE,"A";#N/A,#N/A,FALSE,"B"}</definedName>
    <definedName name="sgbgs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ELFSS">'[32]RSPEC graphs'!$B$72:$M$85</definedName>
    <definedName name="shgth" localSheetId="3" hidden="1">{#N/A,#N/A,FALSE,"A";#N/A,#N/A,FALSE,"B"}</definedName>
    <definedName name="shgth" hidden="1">{#N/A,#N/A,FALSE,"A";#N/A,#N/A,FALSE,"B"}</definedName>
    <definedName name="shit" localSheetId="3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2">[52]July_03_Pg8!#REF!</definedName>
    <definedName name="SHOP_3_ex_TP">[52]July_03_Pg8!#REF!</definedName>
    <definedName name="SHOP3" localSheetId="3">#REF!</definedName>
    <definedName name="SHOP3" localSheetId="2">#REF!</definedName>
    <definedName name="SHOP3">#REF!</definedName>
    <definedName name="SHP3SUMMARY" localSheetId="3">#REF!</definedName>
    <definedName name="SHP3SUMMARY" localSheetId="2">#REF!</definedName>
    <definedName name="SHP3SUMMARY">#REF!</definedName>
    <definedName name="shthhs" localSheetId="3" hidden="1">{#N/A,#N/A,FALSE,"A";#N/A,#N/A,FALSE,"B"}</definedName>
    <definedName name="shthhs" hidden="1">{#N/A,#N/A,FALSE,"A";#N/A,#N/A,FALSE,"B"}</definedName>
    <definedName name="shtyht" localSheetId="3" hidden="1">{#N/A,#N/A,FALSE,"A";#N/A,#N/A,FALSE,"B"}</definedName>
    <definedName name="shtyht" hidden="1">{#N/A,#N/A,FALSE,"A";#N/A,#N/A,FALSE,"B"}</definedName>
    <definedName name="ShumeikoA" localSheetId="3">#REF!</definedName>
    <definedName name="ShumeikoA" localSheetId="2">#REF!</definedName>
    <definedName name="ShumeikoA">#REF!</definedName>
    <definedName name="SINTER" localSheetId="3">#REF!</definedName>
    <definedName name="SINTER" localSheetId="2">#REF!</definedName>
    <definedName name="SINTER">#REF!</definedName>
    <definedName name="SkosyrskayaM" localSheetId="3">#REF!</definedName>
    <definedName name="SkosyrskayaM" localSheetId="2">#REF!</definedName>
    <definedName name="SkosyrskayaM">#REF!</definedName>
    <definedName name="SLABBING" localSheetId="3">[52]July_03_Pg8!#REF!</definedName>
    <definedName name="SLABBING" localSheetId="2">[52]July_03_Pg8!#REF!</definedName>
    <definedName name="SLABBING">[52]July_03_Pg8!#REF!</definedName>
    <definedName name="SLABS" localSheetId="3">#REF!</definedName>
    <definedName name="SLABS" localSheetId="2">#REF!</definedName>
    <definedName name="SLABS">#REF!</definedName>
    <definedName name="SM" localSheetId="3">#REF!</definedName>
    <definedName name="SM" localSheetId="2">#REF!</definedName>
    <definedName name="SM">#REF!</definedName>
    <definedName name="snbyhy" localSheetId="3" hidden="1">{#N/A,#N/A,FALSE,"A";#N/A,#N/A,FALSE,"B"}</definedName>
    <definedName name="snbyhy" hidden="1">{#N/A,#N/A,FALSE,"A";#N/A,#N/A,FALSE,"B"}</definedName>
    <definedName name="SocT" localSheetId="3" hidden="1">{#N/A,#N/A,FALSE,"A";#N/A,#N/A,FALSE,"B"}</definedName>
    <definedName name="SocT" hidden="1">{#N/A,#N/A,FALSE,"A";#N/A,#N/A,FALSE,"B"}</definedName>
    <definedName name="sort" localSheetId="3">#REF!</definedName>
    <definedName name="sort" localSheetId="2">#REF!</definedName>
    <definedName name="sort">#REF!</definedName>
    <definedName name="sort2" localSheetId="3">#REF!</definedName>
    <definedName name="sort2" localSheetId="2">#REF!</definedName>
    <definedName name="sort2">#REF!</definedName>
    <definedName name="sort3" localSheetId="3">#REF!</definedName>
    <definedName name="sort3" localSheetId="2">#REF!</definedName>
    <definedName name="sort3">#REF!</definedName>
    <definedName name="Sponsor_for_D" localSheetId="2">#REF!</definedName>
    <definedName name="Sponsor_for_D">#REF!</definedName>
    <definedName name="SprinkE" localSheetId="2">#REF!</definedName>
    <definedName name="SprinkE">#REF!</definedName>
    <definedName name="sqlLoaded" localSheetId="2">[60]Loaded!#REF!</definedName>
    <definedName name="sqlLoaded">[60]Loaded!#REF!</definedName>
    <definedName name="srgrsdtg" localSheetId="3" hidden="1">{#N/A,#N/A,FALSE,"A";#N/A,#N/A,FALSE,"B"}</definedName>
    <definedName name="srgrsdtg" hidden="1">{#N/A,#N/A,FALSE,"A";#N/A,#N/A,FALSE,"B"}</definedName>
    <definedName name="S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localSheetId="3">#REF!</definedName>
    <definedName name="SSS" localSheetId="2">#REF!</definedName>
    <definedName name="SSS">#REF!</definedName>
    <definedName name="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3">#REF!</definedName>
    <definedName name="STAMPA" localSheetId="2">#REF!</definedName>
    <definedName name="STAMPA">#REF!</definedName>
    <definedName name="statutory_rate" localSheetId="3">#REF!</definedName>
    <definedName name="statutory_rate" localSheetId="2">#REF!</definedName>
    <definedName name="statutory_rate">#REF!</definedName>
    <definedName name="sth" localSheetId="3" hidden="1">{#N/A,#N/A,FALSE,"A";#N/A,#N/A,FALSE,"B"}</definedName>
    <definedName name="sth" hidden="1">{#N/A,#N/A,FALSE,"A";#N/A,#N/A,FALSE,"B"}</definedName>
    <definedName name="sthdh" localSheetId="3" hidden="1">{#N/A,#N/A,FALSE,"A";#N/A,#N/A,FALSE,"B"}</definedName>
    <definedName name="sthdh" hidden="1">{#N/A,#N/A,FALSE,"A";#N/A,#N/A,FALSE,"B"}</definedName>
    <definedName name="sthgstv" localSheetId="3" hidden="1">{#N/A,#N/A,FALSE,"A";#N/A,#N/A,FALSE,"B"}</definedName>
    <definedName name="sthgstv" hidden="1">{#N/A,#N/A,FALSE,"A";#N/A,#N/A,FALSE,"B"}</definedName>
    <definedName name="sthrt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3" hidden="1">{#N/A,#N/A,FALSE,"A";#N/A,#N/A,FALSE,"B"}</definedName>
    <definedName name="sthsgsh" hidden="1">{#N/A,#N/A,FALSE,"A";#N/A,#N/A,FALSE,"B"}</definedName>
    <definedName name="sthst" localSheetId="3" hidden="1">{#N/A,#N/A,FALSE,"A";#N/A,#N/A,FALSE,"B"}</definedName>
    <definedName name="sthst" hidden="1">{#N/A,#N/A,FALSE,"A";#N/A,#N/A,FALSE,"B"}</definedName>
    <definedName name="sth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3" hidden="1">{#N/A,#N/A,FALSE,"A";#N/A,#N/A,FALSE,"B"}</definedName>
    <definedName name="sthty" hidden="1">{#N/A,#N/A,FALSE,"A";#N/A,#N/A,FALSE,"B"}</definedName>
    <definedName name="Strat_1_Def" localSheetId="3">#REF!</definedName>
    <definedName name="Strat_1_Def" localSheetId="2">#REF!</definedName>
    <definedName name="Strat_1_Def">#REF!</definedName>
    <definedName name="Strat_1_It" localSheetId="3">#REF!</definedName>
    <definedName name="Strat_1_It" localSheetId="2">#REF!</definedName>
    <definedName name="Strat_1_It">#REF!</definedName>
    <definedName name="Strat_1_T" localSheetId="3">#REF!</definedName>
    <definedName name="Strat_1_T" localSheetId="2">#REF!</definedName>
    <definedName name="Strat_1_T">#REF!</definedName>
    <definedName name="Strat_2_Def" localSheetId="2">#REF!</definedName>
    <definedName name="Strat_2_Def">#REF!</definedName>
    <definedName name="Strat_2_It" localSheetId="2">#REF!</definedName>
    <definedName name="Strat_2_It">#REF!</definedName>
    <definedName name="Strat_2_T" localSheetId="2">#REF!</definedName>
    <definedName name="Strat_2_T">#REF!</definedName>
    <definedName name="Strat_Dec" localSheetId="2">#REF!</definedName>
    <definedName name="Strat_Dec">#REF!</definedName>
    <definedName name="Strat_Def" localSheetId="2">#REF!</definedName>
    <definedName name="Strat_Def">#REF!</definedName>
    <definedName name="Strat_T_It" localSheetId="2">#REF!</definedName>
    <definedName name="Strat_T_It">#REF!</definedName>
    <definedName name="Strat_T_T" localSheetId="2">#REF!</definedName>
    <definedName name="Strat_T_T">#REF!</definedName>
    <definedName name="stu" localSheetId="3" hidden="1">{#N/A,#N/A,FALSE,"Tabl. D1";#N/A,#N/A,FALSE,"Tabl. D1 b";#N/A,#N/A,FALSE,"Tabl. D2";#N/A,#N/A,FALSE,"Tabl. D2 b";#N/A,#N/A,FALSE,"Tabl. D3";#N/A,#N/A,FALSE,"Tabl. D4";#N/A,#N/A,FALSE,"Tabl. D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ul" localSheetId="3">#REF!</definedName>
    <definedName name="sul" localSheetId="2">#REF!</definedName>
    <definedName name="sul">#REF!</definedName>
    <definedName name="SUMMARY" localSheetId="3">[52]July_03_Pg8!#REF!</definedName>
    <definedName name="SUMMARY" localSheetId="2">[52]July_03_Pg8!#REF!</definedName>
    <definedName name="SUMMARY">[52]July_03_Pg8!#REF!</definedName>
    <definedName name="sumtable">'[32]Sum Table'!$A$1:$G$15</definedName>
    <definedName name="swthrt" localSheetId="3" hidden="1">{#N/A,#N/A,FALSE,"A";#N/A,#N/A,FALSE,"B"}</definedName>
    <definedName name="swthrt" hidden="1">{#N/A,#N/A,FALSE,"A";#N/A,#N/A,FALSE,"B"}</definedName>
    <definedName name="sy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TH" localSheetId="3">#REF!</definedName>
    <definedName name="SYNTH" localSheetId="2">#REF!</definedName>
    <definedName name="SYNTH">#REF!</definedName>
    <definedName name="synthese" localSheetId="3">#REF!</definedName>
    <definedName name="synthese" localSheetId="2">#REF!</definedName>
    <definedName name="synthese">#REF!</definedName>
    <definedName name="T">'[61]00'!$C$6</definedName>
    <definedName name="tabl" localSheetId="3" hidden="1">{#N/A,#N/A,FALSE,"Tabl. H1";#N/A,#N/A,FALSE,"Tabl. H2"}</definedName>
    <definedName name="tabl" hidden="1">{#N/A,#N/A,FALSE,"Tabl. H1";#N/A,#N/A,FALSE,"Tabl. H2"}</definedName>
    <definedName name="table" localSheetId="3">#REF!</definedName>
    <definedName name="table" localSheetId="2">#REF!</definedName>
    <definedName name="table">#REF!</definedName>
    <definedName name="tableau" localSheetId="3" hidden="1">{#N/A,#N/A,FALSE,"Tabl. A1";#N/A,#N/A,FALSE,"Tabl. A1 b";#N/A,#N/A,FALSE,"Tabl. A2";#N/A,#N/A,FALSE,"Tabl. A2-1";#N/A,#N/A,FALSE,"Tabl. A2-2"}</definedName>
    <definedName name="tableau" hidden="1">{#N/A,#N/A,FALSE,"Tabl. A1";#N/A,#N/A,FALSE,"Tabl. A1 b";#N/A,#N/A,FALSE,"Tabl. A2";#N/A,#N/A,FALSE,"Tabl. A2-1";#N/A,#N/A,FALSE,"Tabl. A2-2"}</definedName>
    <definedName name="Tax_Form202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3">#REF!</definedName>
    <definedName name="Tax_Rate" localSheetId="2">#REF!</definedName>
    <definedName name="Tax_Rate">#REF!</definedName>
    <definedName name="taxcal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3">#REF!</definedName>
    <definedName name="TaxInspectorate" localSheetId="2">#REF!</definedName>
    <definedName name="TaxInspectorate">#REF!</definedName>
    <definedName name="TAXInspectorateof" localSheetId="3">#REF!</definedName>
    <definedName name="TAXInspectorateof" localSheetId="2">#REF!</definedName>
    <definedName name="TAXInspectorateof">#REF!</definedName>
    <definedName name="TB">[62]PBC_TB!$B$8:$J$119</definedName>
    <definedName name="tbg" localSheetId="3" hidden="1">{#N/A,#N/A,FALSE,"Tabl. G1";#N/A,#N/A,FALSE,"Tabl. G2"}</definedName>
    <definedName name="tbg" hidden="1">{#N/A,#N/A,FALSE,"Tabl. G1";#N/A,#N/A,FALSE,"Tabl. G2"}</definedName>
    <definedName name="TCN" localSheetId="3">#REF!</definedName>
    <definedName name="TCN" localSheetId="2">#REF!</definedName>
    <definedName name="TCN">#REF!</definedName>
    <definedName name="TE" localSheetId="3">#REF!</definedName>
    <definedName name="TE" localSheetId="2">#REF!</definedName>
    <definedName name="TE">#REF!</definedName>
    <definedName name="TeeI" localSheetId="3">#REF!</definedName>
    <definedName name="TeeI" localSheetId="2">#REF!</definedName>
    <definedName name="TeeI">#REF!</definedName>
    <definedName name="templ_path" localSheetId="2">#REF!</definedName>
    <definedName name="templ_path">#REF!</definedName>
    <definedName name="templ_path_106" localSheetId="2">#REF!</definedName>
    <definedName name="templ_path_106">#REF!</definedName>
    <definedName name="Term_in_years" localSheetId="2">#REF!</definedName>
    <definedName name="Term_in_years">#REF!</definedName>
    <definedName name="Tes" localSheetId="3" hidden="1">{#N/A,#N/A,FALSE,"A";#N/A,#N/A,FALSE,"B"}</definedName>
    <definedName name="Tes" hidden="1">{#N/A,#N/A,FALSE,"A";#N/A,#N/A,FALSE,"B"}</definedName>
    <definedName name="test" localSheetId="3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Description" localSheetId="3">#REF!</definedName>
    <definedName name="Test_Description" localSheetId="2">#REF!</definedName>
    <definedName name="Test_Description">#REF!</definedName>
    <definedName name="Test_ND" localSheetId="3">#REF!</definedName>
    <definedName name="Test_ND" localSheetId="2">#REF!</definedName>
    <definedName name="Test_ND">#REF!</definedName>
    <definedName name="Test_Proj_Mis" localSheetId="3">#REF!</definedName>
    <definedName name="Test_Proj_Mis" localSheetId="2">#REF!</definedName>
    <definedName name="Test_Proj_Mis">#REF!</definedName>
    <definedName name="Test_Targ" localSheetId="2">#REF!</definedName>
    <definedName name="Test_Targ">#REF!</definedName>
    <definedName name="Test_Total_T" localSheetId="2">#REF!</definedName>
    <definedName name="Test_Total_T">#REF!</definedName>
    <definedName name="TEST0">'[63]TB-01.01.07'!$A$2:$I$934</definedName>
    <definedName name="TEST1">[8]Details!$A$3:$K$1010</definedName>
    <definedName name="TEST10" localSheetId="3">#REF!</definedName>
    <definedName name="TEST10" localSheetId="2">#REF!</definedName>
    <definedName name="TEST10">#REF!</definedName>
    <definedName name="TEST11" localSheetId="3">#REF!</definedName>
    <definedName name="TEST11" localSheetId="2">#REF!</definedName>
    <definedName name="TEST11">#REF!</definedName>
    <definedName name="TEST12" localSheetId="3">#REF!</definedName>
    <definedName name="TEST12" localSheetId="2">#REF!</definedName>
    <definedName name="TEST12">#REF!</definedName>
    <definedName name="TEST13" localSheetId="2">#REF!</definedName>
    <definedName name="TEST13">#REF!</definedName>
    <definedName name="TEST14" localSheetId="2">#REF!</definedName>
    <definedName name="TEST14">#REF!</definedName>
    <definedName name="TEST15" localSheetId="2">#REF!</definedName>
    <definedName name="TEST15">#REF!</definedName>
    <definedName name="TEST16" localSheetId="2">#REF!</definedName>
    <definedName name="TEST16">#REF!</definedName>
    <definedName name="TEST17" localSheetId="2">#REF!</definedName>
    <definedName name="TEST17">#REF!</definedName>
    <definedName name="TEST18" localSheetId="2">#REF!</definedName>
    <definedName name="TEST18">#REF!</definedName>
    <definedName name="TEST19" localSheetId="2">#REF!</definedName>
    <definedName name="TEST19">#REF!</definedName>
    <definedName name="TEST2">[8]Details!$A$1011:$K$2010</definedName>
    <definedName name="TEST20" localSheetId="3">#REF!</definedName>
    <definedName name="TEST20" localSheetId="2">#REF!</definedName>
    <definedName name="TEST20">#REF!</definedName>
    <definedName name="TEST21" localSheetId="3">#REF!</definedName>
    <definedName name="TEST21" localSheetId="2">#REF!</definedName>
    <definedName name="TEST21">#REF!</definedName>
    <definedName name="TEST22" localSheetId="3">#REF!</definedName>
    <definedName name="TEST22" localSheetId="2">#REF!</definedName>
    <definedName name="TEST22">#REF!</definedName>
    <definedName name="TEST23" localSheetId="2">#REF!</definedName>
    <definedName name="TEST23">#REF!</definedName>
    <definedName name="TEST24" localSheetId="2">#REF!</definedName>
    <definedName name="TEST24">#REF!</definedName>
    <definedName name="TEST25" localSheetId="2">#REF!</definedName>
    <definedName name="TEST25">#REF!</definedName>
    <definedName name="TEST26" localSheetId="2">#REF!</definedName>
    <definedName name="TEST26">#REF!</definedName>
    <definedName name="TEST27" localSheetId="2">#REF!</definedName>
    <definedName name="TEST27">#REF!</definedName>
    <definedName name="TEST28" localSheetId="2">#REF!</definedName>
    <definedName name="TEST28">#REF!</definedName>
    <definedName name="TEST29" localSheetId="2">#REF!</definedName>
    <definedName name="TEST29">#REF!</definedName>
    <definedName name="TEST3">[8]Details!$A$2011:$K$3010</definedName>
    <definedName name="TEST30" localSheetId="3">#REF!</definedName>
    <definedName name="TEST30" localSheetId="2">#REF!</definedName>
    <definedName name="TEST30">#REF!</definedName>
    <definedName name="TEST31" localSheetId="3">#REF!</definedName>
    <definedName name="TEST31" localSheetId="2">#REF!</definedName>
    <definedName name="TEST31">#REF!</definedName>
    <definedName name="TEST32" localSheetId="3">[64]Aug!#REF!</definedName>
    <definedName name="TEST32" localSheetId="2">[64]Aug!#REF!</definedName>
    <definedName name="TEST32">[64]Aug!#REF!</definedName>
    <definedName name="TEST33" localSheetId="3">[64]Aug!#REF!</definedName>
    <definedName name="TEST33" localSheetId="2">[64]Aug!#REF!</definedName>
    <definedName name="TEST33">[64]Aug!#REF!</definedName>
    <definedName name="TEST34" localSheetId="3">[64]Aug!#REF!</definedName>
    <definedName name="TEST34" localSheetId="2">[64]Aug!#REF!</definedName>
    <definedName name="TEST34">[64]Aug!#REF!</definedName>
    <definedName name="TEST35" localSheetId="3">[64]Aug!#REF!</definedName>
    <definedName name="TEST35" localSheetId="2">[64]Aug!#REF!</definedName>
    <definedName name="TEST35">[64]Aug!#REF!</definedName>
    <definedName name="TEST36" localSheetId="3">[64]Aug!#REF!</definedName>
    <definedName name="TEST36" localSheetId="2">[64]Aug!#REF!</definedName>
    <definedName name="TEST36">[64]Aug!#REF!</definedName>
    <definedName name="TEST37" localSheetId="2">[64]Aug!#REF!</definedName>
    <definedName name="TEST37">[64]Aug!#REF!</definedName>
    <definedName name="TEST38" localSheetId="2">[64]Aug!#REF!</definedName>
    <definedName name="TEST38">[64]Aug!#REF!</definedName>
    <definedName name="TEST39" localSheetId="2">[64]Aug!#REF!</definedName>
    <definedName name="TEST39">[64]Aug!#REF!</definedName>
    <definedName name="TEST4" localSheetId="3">#REF!</definedName>
    <definedName name="TEST4" localSheetId="2">#REF!</definedName>
    <definedName name="TEST4">#REF!</definedName>
    <definedName name="TEST40" localSheetId="3">[64]Aug!#REF!</definedName>
    <definedName name="TEST40" localSheetId="2">[64]Aug!#REF!</definedName>
    <definedName name="TEST40">[64]Aug!#REF!</definedName>
    <definedName name="TEST41" localSheetId="2">[64]Aug!#REF!</definedName>
    <definedName name="TEST41">[64]Aug!#REF!</definedName>
    <definedName name="TEST5" localSheetId="3">#REF!</definedName>
    <definedName name="TEST5" localSheetId="2">#REF!</definedName>
    <definedName name="TEST5">#REF!</definedName>
    <definedName name="TEST6" localSheetId="3">#REF!</definedName>
    <definedName name="TEST6" localSheetId="2">#REF!</definedName>
    <definedName name="TEST6">#REF!</definedName>
    <definedName name="TEST7" localSheetId="3">#REF!</definedName>
    <definedName name="TEST7" localSheetId="2">#REF!</definedName>
    <definedName name="TEST7">#REF!</definedName>
    <definedName name="TEST8" localSheetId="2">#REF!</definedName>
    <definedName name="TEST8">#REF!</definedName>
    <definedName name="TEST9" localSheetId="2">#REF!</definedName>
    <definedName name="TEST9">#REF!</definedName>
    <definedName name="TestDescription">[13]SMSTemp!$B$5</definedName>
    <definedName name="TESTHKEY" localSheetId="3">#REF!</definedName>
    <definedName name="TESTHKEY" localSheetId="2">#REF!</definedName>
    <definedName name="TESTHKEY">#REF!</definedName>
    <definedName name="testkey">'[65]821302'!$H$1:$N$1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extRefCopy1" localSheetId="3">#REF!</definedName>
    <definedName name="TextRefCopy1" localSheetId="2">#REF!</definedName>
    <definedName name="TextRefCopy1">#REF!</definedName>
    <definedName name="TextRefCopy2" localSheetId="3">'[66]Client Breakdown of Loans'!#REF!</definedName>
    <definedName name="TextRefCopy2" localSheetId="2">'[66]Client Breakdown of Loans'!#REF!</definedName>
    <definedName name="TextRefCopy2">'[66]Client Breakdown of Loans'!#REF!</definedName>
    <definedName name="TextRefCopy22" localSheetId="3">#REF!</definedName>
    <definedName name="TextRefCopy22" localSheetId="2">#REF!</definedName>
    <definedName name="TextRefCopy22">#REF!</definedName>
    <definedName name="TextRefCopy3" localSheetId="3">#REF!</definedName>
    <definedName name="TextRefCopy3" localSheetId="2">#REF!</definedName>
    <definedName name="TextRefCopy3">#REF!</definedName>
    <definedName name="TextRefCopy35" localSheetId="3">#REF!</definedName>
    <definedName name="TextRefCopy35" localSheetId="2">#REF!</definedName>
    <definedName name="TextRefCopy35">#REF!</definedName>
    <definedName name="TextRefCopy5" localSheetId="2">#REF!</definedName>
    <definedName name="TextRefCopy5">#REF!</definedName>
    <definedName name="TextRefCopy63">'[67]PP&amp;E mvt for 2003'!$R$18</definedName>
    <definedName name="TextRefCopy88">'[67]PP&amp;E mvt for 2003'!$P$19</definedName>
    <definedName name="TextRefCopy89">'[67]PP&amp;E mvt for 2003'!$P$46</definedName>
    <definedName name="TextRefCopy90">'[67]PP&amp;E mvt for 2003'!$P$25</definedName>
    <definedName name="TextRefCopy92">'[67]PP&amp;E mvt for 2003'!$P$26</definedName>
    <definedName name="TextRefCopy94">'[67]PP&amp;E mvt for 2003'!$P$52</definedName>
    <definedName name="TextRefCopy95">'[67]PP&amp;E mvt for 2003'!$P$53</definedName>
    <definedName name="TextRefCopyRangeCount" hidden="1">3</definedName>
    <definedName name="tfhftsth" localSheetId="3" hidden="1">{#N/A,#N/A,FALSE,"A";#N/A,#N/A,FALSE,"B"}</definedName>
    <definedName name="tfhftsth" hidden="1">{#N/A,#N/A,FALSE,"A";#N/A,#N/A,FALSE,"B"}</definedName>
    <definedName name="thertgrtg" localSheetId="3" hidden="1">{#N/A,#N/A,FALSE,"A";#N/A,#N/A,FALSE,"B"}</definedName>
    <definedName name="thertgrtg" hidden="1">{#N/A,#N/A,FALSE,"A";#N/A,#N/A,FALSE,"B"}</definedName>
    <definedName name="THNEN" localSheetId="3" hidden="1">{#N/A,#N/A,FALSE,"Tabl. FB300";#N/A,#N/A,FALSE,"Tabl. FB350";#N/A,#N/A,FALSE,"Tabl. FB400";#N/A,#N/A,FALSE,"Tabl. FB500";#N/A,#N/A,FALSE,"Tabl. FS090"}</definedName>
    <definedName name="THNEN" hidden="1">{#N/A,#N/A,FALSE,"Tabl. FB300";#N/A,#N/A,FALSE,"Tabl. FB350";#N/A,#N/A,FALSE,"Tabl. FB400";#N/A,#N/A,FALSE,"Tabl. FB500";#N/A,#N/A,FALSE,"Tabl. FS090"}</definedName>
    <definedName name="thrtrhd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3" hidden="1">{#N/A,#N/A,FALSE,"A";#N/A,#N/A,FALSE,"B"}</definedName>
    <definedName name="thsthfft" hidden="1">{#N/A,#N/A,FALSE,"A";#N/A,#N/A,FALSE,"B"}</definedName>
    <definedName name="ths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3" hidden="1">{#N/A,#N/A,FALSE,"A";#N/A,#N/A,FALSE,"B"}</definedName>
    <definedName name="thtgff" hidden="1">{#N/A,#N/A,FALSE,"A";#N/A,#N/A,FALSE,"B"}</definedName>
    <definedName name="TiajinaM" localSheetId="3">#REF!</definedName>
    <definedName name="TiajinaM" localSheetId="2">#REF!</definedName>
    <definedName name="TiajinaM">#REF!</definedName>
    <definedName name="TINPLATE" localSheetId="3">#REF!</definedName>
    <definedName name="TINPLATE" localSheetId="2">#REF!</definedName>
    <definedName name="TINPLATE">#REF!</definedName>
    <definedName name="Title" localSheetId="3">#REF!</definedName>
    <definedName name="Title" localSheetId="2">#REF!</definedName>
    <definedName name="Title">#REF!</definedName>
    <definedName name="TitovaO" localSheetId="2">#REF!</definedName>
    <definedName name="TitovaO">#REF!</definedName>
    <definedName name="tjty" localSheetId="3" hidden="1">{#N/A,#N/A,FALSE,"A";#N/A,#N/A,FALSE,"B"}</definedName>
    <definedName name="tjty" hidden="1">{#N/A,#N/A,FALSE,"A";#N/A,#N/A,FALSE,"B"}</definedName>
    <definedName name="tkxsbs" localSheetId="3" hidden="1">{#N/A,#N/A,FALSE,"A";#N/A,#N/A,FALSE,"B"}</definedName>
    <definedName name="tkxsbs" hidden="1">{#N/A,#N/A,FALSE,"A";#N/A,#N/A,FALSE,"B"}</definedName>
    <definedName name="tMainBook" localSheetId="3">#REF!</definedName>
    <definedName name="tMainBook" localSheetId="2">#REF!</definedName>
    <definedName name="tMainBook">#REF!</definedName>
    <definedName name="TomashovS" localSheetId="3">#REF!</definedName>
    <definedName name="TomashovS" localSheetId="2">#REF!</definedName>
    <definedName name="TomashovS">#REF!</definedName>
    <definedName name="Total_disb_for_D" localSheetId="3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RPEC_CFD">'[32]Pg Cases RSPEC'!$A$217</definedName>
    <definedName name="Total_RSPEC_CFD" localSheetId="3">#REF!</definedName>
    <definedName name="Total_RSPEC_CFD" localSheetId="2">#REF!</definedName>
    <definedName name="Total_RSPEC_CFD">#REF!</definedName>
    <definedName name="Total_Spec_graph">[32]SCORE!$A$468</definedName>
    <definedName name="Total_Sponsor" localSheetId="3">#REF!</definedName>
    <definedName name="Total_Sponsor" localSheetId="2">#REF!</definedName>
    <definedName name="Total_Sponsor">#REF!</definedName>
    <definedName name="TraceW" localSheetId="3">#REF!</definedName>
    <definedName name="TraceW" localSheetId="2">#REF!</definedName>
    <definedName name="TraceW">#REF!</definedName>
    <definedName name="Traduc_cout" localSheetId="3">#REF!</definedName>
    <definedName name="Traduc_cout" localSheetId="2">#REF!</definedName>
    <definedName name="Traduc_cout">#REF!</definedName>
    <definedName name="tre" localSheetId="3" hidden="1">{#N/A,#N/A,FALSE,"A";#N/A,#N/A,FALSE,"B"}</definedName>
    <definedName name="tre" hidden="1">{#N/A,#N/A,FALSE,"A";#N/A,#N/A,FALSE,"B"}</definedName>
    <definedName name="trhwtrsg" localSheetId="3" hidden="1">{#N/A,#N/A,FALSE,"A";#N/A,#N/A,FALSE,"B"}</definedName>
    <definedName name="trhwtrsg" hidden="1">{#N/A,#N/A,FALSE,"A";#N/A,#N/A,FALSE,"B"}</definedName>
    <definedName name="trthn" localSheetId="3" hidden="1">{#N/A,#N/A,FALSE,"A";#N/A,#N/A,FALSE,"B"}</definedName>
    <definedName name="trthn" hidden="1">{#N/A,#N/A,FALSE,"A";#N/A,#N/A,FALSE,"B"}</definedName>
    <definedName name="tr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localSheetId="3" hidden="1">{#N/A,#N/A,FALSE,"A";#N/A,#N/A,FALSE,"B"}</definedName>
    <definedName name="tshtsgb" hidden="1">{#N/A,#N/A,FALSE,"A";#N/A,#N/A,FALSE,"B"}</definedName>
    <definedName name="TT" localSheetId="3" hidden="1">{#N/A,#N/A,FALSE,"Tabl. FB300";#N/A,#N/A,FALSE,"Tabl. FB350";#N/A,#N/A,FALSE,"Tabl. FB400";#N/A,#N/A,FALSE,"Tabl. FB500";#N/A,#N/A,FALSE,"Tabl. FS090"}</definedName>
    <definedName name="TT" hidden="1">{#N/A,#N/A,FALSE,"Tabl. FB300";#N/A,#N/A,FALSE,"Tabl. FB350";#N/A,#N/A,FALSE,"Tabl. FB400";#N/A,#N/A,FALSE,"Tabl. FB500";#N/A,#N/A,FALSE,"Tabl. FS090"}</definedName>
    <definedName name="TTT" localSheetId="2">[40]!печ_пл1</definedName>
    <definedName name="TTT">[40]!печ_пл1</definedName>
    <definedName name="TukanovaZ" localSheetId="3">#REF!</definedName>
    <definedName name="TukanovaZ" localSheetId="2">#REF!</definedName>
    <definedName name="TukanovaZ">#REF!</definedName>
    <definedName name="twhwrth" localSheetId="3" hidden="1">{#N/A,#N/A,FALSE,"A";#N/A,#N/A,FALSE,"B"}</definedName>
    <definedName name="twhwrth" hidden="1">{#N/A,#N/A,FALSE,"A";#N/A,#N/A,FALSE,"B"}</definedName>
    <definedName name="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localSheetId="3" hidden="1">{#N/A,#N/A,FALSE,"A";#N/A,#N/A,FALSE,"B"}</definedName>
    <definedName name="tyhytbg" hidden="1">{#N/A,#N/A,FALSE,"A";#N/A,#N/A,FALSE,"B"}</definedName>
    <definedName name="tyt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localSheetId="3" hidden="1">{#N/A,#N/A,FALSE,"A";#N/A,#N/A,FALSE,"B"}</definedName>
    <definedName name="ugfkjchjc" hidden="1">{#N/A,#N/A,FALSE,"A";#N/A,#N/A,FALSE,"B"}</definedName>
    <definedName name="ug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localSheetId="3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ui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localSheetId="3" hidden="1">{#N/A,#N/A,FALSE,"A";#N/A,#N/A,FALSE,"B"}</definedName>
    <definedName name="uihgnhg" hidden="1">{#N/A,#N/A,FALSE,"A";#N/A,#N/A,FALSE,"B"}</definedName>
    <definedName name="uj" localSheetId="3" hidden="1">{#N/A,#N/A,FALSE,"A";#N/A,#N/A,FALSE,"B"}</definedName>
    <definedName name="uj" hidden="1">{#N/A,#N/A,FALSE,"A";#N/A,#N/A,FALSE,"B"}</definedName>
    <definedName name="ukfhd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3" hidden="1">{#N/A,#N/A,FALSE,"A";#N/A,#N/A,FALSE,"B"}</definedName>
    <definedName name="ukjhgghc" hidden="1">{#N/A,#N/A,FALSE,"A";#N/A,#N/A,FALSE,"B"}</definedName>
    <definedName name="US" localSheetId="3">#REF!</definedName>
    <definedName name="US" localSheetId="2">#REF!</definedName>
    <definedName name="US">#REF!</definedName>
    <definedName name="USD" localSheetId="3">#REF!</definedName>
    <definedName name="USD" localSheetId="2">#REF!</definedName>
    <definedName name="USD">#REF!</definedName>
    <definedName name="USD___125.00" localSheetId="3">#REF!</definedName>
    <definedName name="USD___125.00" localSheetId="2">#REF!</definedName>
    <definedName name="USD___125.00">#REF!</definedName>
    <definedName name="USD_Eqv_cash_In" localSheetId="3" hidden="1">{"VISTA_1",#N/A,FALSE,"GRAFO"}</definedName>
    <definedName name="USD_Eqv_cash_In" hidden="1">{"VISTA_1",#N/A,FALSE,"GRAFO"}</definedName>
    <definedName name="USD_Eqv_cash_Out" localSheetId="3" hidden="1">{#N/A,#N/A,FALSE,"COPERTINA"}</definedName>
    <definedName name="USD_Eqv_cash_Out" hidden="1">{#N/A,#N/A,FALSE,"COPERTINA"}</definedName>
    <definedName name="USD_rate">[68]Aktau_USD!$D$3</definedName>
    <definedName name="USDOLLAR" localSheetId="3">#REF!</definedName>
    <definedName name="USDOLLAR" localSheetId="2">#REF!</definedName>
    <definedName name="USDOLLAR">#REF!</definedName>
    <definedName name="USDR" localSheetId="3">#REF!</definedName>
    <definedName name="USDR" localSheetId="2">#REF!</definedName>
    <definedName name="USDR">#REF!</definedName>
    <definedName name="usdr1" localSheetId="3">#REF!</definedName>
    <definedName name="usdr1" localSheetId="2">#REF!</definedName>
    <definedName name="usdr1">#REF!</definedName>
    <definedName name="USDRATE" localSheetId="2">#REF!</definedName>
    <definedName name="USDRATE">#REF!</definedName>
    <definedName name="UtelbaevaA" localSheetId="2">#REF!</definedName>
    <definedName name="UtelbaevaA">#REF!</definedName>
    <definedName name="utg" localSheetId="3" hidden="1">{#N/A,#N/A,FALSE,"Tabl. H1";#N/A,#N/A,FALSE,"Tabl. H2"}</definedName>
    <definedName name="utg" hidden="1">{#N/A,#N/A,FALSE,"Tabl. H1";#N/A,#N/A,FALSE,"Tabl. H2"}</definedName>
    <definedName name="uty" localSheetId="3" hidden="1">{#N/A,#N/A,FALSE,"A";#N/A,#N/A,FALSE,"B"}</definedName>
    <definedName name="uty" hidden="1">{#N/A,#N/A,FALSE,"A";#N/A,#N/A,FALSE,"B"}</definedName>
    <definedName name="UUJNN?JNJ" localSheetId="3" hidden="1">{#N/A,#N/A,FALSE,"Tabl. G1";#N/A,#N/A,FALSE,"Tabl. G2"}</definedName>
    <definedName name="UUJNN?JNJ" hidden="1">{#N/A,#N/A,FALSE,"Tabl. G1";#N/A,#N/A,FALSE,"Tabl. G2"}</definedName>
    <definedName name="UUYYYYYYYY" localSheetId="3" hidden="1">{#N/A,#N/A,FALSE,"Tabl. A1";#N/A,#N/A,FALSE,"Tabl. A1 b";#N/A,#N/A,FALSE,"Tabl. A2";#N/A,#N/A,FALSE,"Tabl. A2-1";#N/A,#N/A,FALSE,"Tabl. A2-2"}</definedName>
    <definedName name="UUYYYYYYYY" hidden="1">{#N/A,#N/A,FALSE,"Tabl. A1";#N/A,#N/A,FALSE,"Tabl. A1 b";#N/A,#N/A,FALSE,"Tabl. A2";#N/A,#N/A,FALSE,"Tabl. A2-1";#N/A,#N/A,FALSE,"Tabl. A2-2"}</definedName>
    <definedName name="UYB" localSheetId="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localSheetId="3" hidden="1">{#N/A,#N/A,FALSE,"A";#N/A,#N/A,FALSE,"B"}</definedName>
    <definedName name="uyyj" hidden="1">{#N/A,#N/A,FALSE,"A";#N/A,#N/A,FALSE,"B"}</definedName>
    <definedName name="Val">'[36]Dati base'!$62:$62</definedName>
    <definedName name="Value_ARPopulation" localSheetId="3">#REF!</definedName>
    <definedName name="Value_ARPopulation" localSheetId="2">#REF!</definedName>
    <definedName name="Value_ARPopulation">#REF!</definedName>
    <definedName name="Value_LevelAssurance" localSheetId="3">#REF!</definedName>
    <definedName name="Value_LevelAssurance" localSheetId="2">#REF!</definedName>
    <definedName name="Value_LevelAssurance">#REF!</definedName>
    <definedName name="Value_NumberExceptionsIdentified" localSheetId="3">#REF!</definedName>
    <definedName name="Value_NumberExceptionsIdentified" localSheetId="2">#REF!</definedName>
    <definedName name="Value_NumberExceptionsIdentified">#REF!</definedName>
    <definedName name="Value_NumberTolerableExceptions" localSheetId="2">#REF!</definedName>
    <definedName name="Value_NumberTolerableExceptions">#REF!</definedName>
    <definedName name="VARSUMMARY" localSheetId="2">#REF!</definedName>
    <definedName name="VARSUMMARY">#REF!</definedName>
    <definedName name="VasilenkoN" localSheetId="2">#REF!</definedName>
    <definedName name="VasilenkoN">#REF!</definedName>
    <definedName name="VasilenkoV" localSheetId="2">#REF!</definedName>
    <definedName name="VasilenkoV">#REF!</definedName>
    <definedName name="VAT">[28]Данные!$B$334</definedName>
    <definedName name="vb">[69]name!$D$3</definedName>
    <definedName name="vbrtr" localSheetId="3" hidden="1">{#N/A,#N/A,FALSE,"A";#N/A,#N/A,FALSE,"B"}</definedName>
    <definedName name="vbrtr" hidden="1">{#N/A,#N/A,FALSE,"A";#N/A,#N/A,FALSE,"B"}</definedName>
    <definedName name="vcb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3" hidden="1">{#N/A,#N/A,FALSE,"A";#N/A,#N/A,FALSE,"B"}</definedName>
    <definedName name="vcxbgcht" hidden="1">{#N/A,#N/A,FALSE,"A";#N/A,#N/A,FALSE,"B"}</definedName>
    <definedName name="vd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éhic_cout" localSheetId="3">#REF!</definedName>
    <definedName name="Véhic_cout" localSheetId="2">#REF!</definedName>
    <definedName name="Véhic_cout">#REF!</definedName>
    <definedName name="Véhic_plan" localSheetId="3">#REF!</definedName>
    <definedName name="Véhic_plan" localSheetId="2">#REF!</definedName>
    <definedName name="Véhic_plan">#REF!</definedName>
    <definedName name="vergvx" localSheetId="3" hidden="1">{#N/A,#N/A,FALSE,"A";#N/A,#N/A,FALSE,"B"}</definedName>
    <definedName name="vergvx" hidden="1">{#N/A,#N/A,FALSE,"A";#N/A,#N/A,FALSE,"B"}</definedName>
    <definedName name="vg" localSheetId="3">ДД!vg</definedName>
    <definedName name="vg">[0]!vg</definedName>
    <definedName name="vgjhgj" localSheetId="3" hidden="1">{#N/A,#N/A,FALSE,"A";#N/A,#N/A,FALSE,"B"}</definedName>
    <definedName name="vgjhgj" hidden="1">{#N/A,#N/A,FALSE,"A";#N/A,#N/A,FALSE,"B"}</definedName>
    <definedName name="VilenskyN" localSheetId="3">#REF!</definedName>
    <definedName name="VilenskyN" localSheetId="2">#REF!</definedName>
    <definedName name="VilenskyN">#REF!</definedName>
    <definedName name="VOLCOM" localSheetId="3">#REF!</definedName>
    <definedName name="VOLCOM" localSheetId="2">#REF!</definedName>
    <definedName name="VOLCOM">#REF!</definedName>
    <definedName name="VOLCOMP" localSheetId="3">#REF!</definedName>
    <definedName name="VOLCOMP" localSheetId="2">#REF!</definedName>
    <definedName name="VOLCOMP">#REF!</definedName>
    <definedName name="vrv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 localSheetId="3">#REF!</definedName>
    <definedName name="vvv" localSheetId="2">#REF!</definedName>
    <definedName name="vvv">#REF!</definedName>
    <definedName name="vwx" localSheetId="3" hidden="1">{#N/A,#N/A,FALSE,"Tabl. FB300";#N/A,#N/A,FALSE,"Tabl. FB350";#N/A,#N/A,FALSE,"Tabl. FB400";#N/A,#N/A,FALSE,"Tabl. FB500";#N/A,#N/A,FALSE,"Tabl. FS090"}</definedName>
    <definedName name="vwx" hidden="1">{#N/A,#N/A,FALSE,"Tabl. FB300";#N/A,#N/A,FALSE,"Tabl. FB350";#N/A,#N/A,FALSE,"Tabl. FB400";#N/A,#N/A,FALSE,"Tabl. FB500";#N/A,#N/A,FALSE,"Tabl. FS090"}</definedName>
    <definedName name="w" localSheetId="3" hidden="1">{#N/A,#N/A,FALSE,"A";#N/A,#N/A,FALSE,"B"}</definedName>
    <definedName name="w" hidden="1">{#N/A,#N/A,FALSE,"A";#N/A,#N/A,FALSE,"B"}</definedName>
    <definedName name="WC" localSheetId="3">#REF!</definedName>
    <definedName name="WC" localSheetId="2">#REF!</definedName>
    <definedName name="WC">#REF!</definedName>
    <definedName name="wdewd" localSheetId="3" hidden="1">{#N/A,#N/A,FALSE,"A";#N/A,#N/A,FALSE,"B"}</definedName>
    <definedName name="wdewd" hidden="1">{#N/A,#N/A,FALSE,"A";#N/A,#N/A,FALSE,"B"}</definedName>
    <definedName name="we" localSheetId="3" hidden="1">{#N/A,#N/A,FALSE,"A";#N/A,#N/A,FALSE,"B"}</definedName>
    <definedName name="we" hidden="1">{#N/A,#N/A,FALSE,"A";#N/A,#N/A,FALSE,"B"}</definedName>
    <definedName name="weded" localSheetId="3" hidden="1">{#N/A,#N/A,FALSE,"A";#N/A,#N/A,FALSE,"B"}</definedName>
    <definedName name="weded" hidden="1">{#N/A,#N/A,FALSE,"A";#N/A,#N/A,FALSE,"B"}</definedName>
    <definedName name="wedwe" localSheetId="3" hidden="1">{#N/A,#N/A,FALSE,"A";#N/A,#N/A,FALSE,"B"}</definedName>
    <definedName name="wedwe" hidden="1">{#N/A,#N/A,FALSE,"A";#N/A,#N/A,FALSE,"B"}</definedName>
    <definedName name="w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3" hidden="1">{#N/A,#N/A,FALSE,"A";#N/A,#N/A,FALSE,"B"}</definedName>
    <definedName name="wefew" hidden="1">{#N/A,#N/A,FALSE,"A";#N/A,#N/A,FALSE,"B"}</definedName>
    <definedName name="wefewf" localSheetId="3" hidden="1">{#N/A,#N/A,FALSE,"A";#N/A,#N/A,FALSE,"B"}</definedName>
    <definedName name="wefewf" hidden="1">{#N/A,#N/A,FALSE,"A";#N/A,#N/A,FALSE,"B"}</definedName>
    <definedName name="wefref" localSheetId="3" hidden="1">{#N/A,#N/A,FALSE,"A";#N/A,#N/A,FALSE,"B"}</definedName>
    <definedName name="wefref" hidden="1">{#N/A,#N/A,FALSE,"A";#N/A,#N/A,FALSE,"B"}</definedName>
    <definedName name="wefwef" localSheetId="3" hidden="1">{#N/A,#N/A,FALSE,"A";#N/A,#N/A,FALSE,"B"}</definedName>
    <definedName name="wefwef" hidden="1">{#N/A,#N/A,FALSE,"A";#N/A,#N/A,FALSE,"B"}</definedName>
    <definedName name="wegfds" localSheetId="3" hidden="1">{#N/A,#N/A,FALSE,"A";#N/A,#N/A,FALSE,"B"}</definedName>
    <definedName name="wegfds" hidden="1">{#N/A,#N/A,FALSE,"A";#N/A,#N/A,FALSE,"B"}</definedName>
    <definedName name="wegf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3" hidden="1">{#N/A,#N/A,FALSE,"A";#N/A,#N/A,FALSE,"B"}</definedName>
    <definedName name="wegs" hidden="1">{#N/A,#N/A,FALSE,"A";#N/A,#N/A,FALSE,"B"}</definedName>
    <definedName name="wer" localSheetId="3" hidden="1">{"VISTA_1",#N/A,FALSE,"GRAFO"}</definedName>
    <definedName name="wer" hidden="1">{"VISTA_1",#N/A,FALSE,"GRAFO"}</definedName>
    <definedName name="wergfd" localSheetId="3" hidden="1">{#N/A,#N/A,FALSE,"A";#N/A,#N/A,FALSE,"B"}</definedName>
    <definedName name="wergfd" hidden="1">{#N/A,#N/A,FALSE,"A";#N/A,#N/A,FALSE,"B"}</definedName>
    <definedName name="wes" localSheetId="3" hidden="1">{#N/A,#N/A,FALSE,"A";#N/A,#N/A,FALSE,"B"}</definedName>
    <definedName name="wes" hidden="1">{#N/A,#N/A,FALSE,"A";#N/A,#N/A,FALSE,"B"}</definedName>
    <definedName name="wewq" localSheetId="3" hidden="1">{#N/A,#N/A,FALSE,"A";#N/A,#N/A,FALSE,"B"}</definedName>
    <definedName name="wewq" hidden="1">{#N/A,#N/A,FALSE,"A";#N/A,#N/A,FALSE,"B"}</definedName>
    <definedName name="w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rk_path" localSheetId="3">#REF!</definedName>
    <definedName name="work_path" localSheetId="2">#REF!</definedName>
    <definedName name="work_path">#REF!</definedName>
    <definedName name="work_path_106" localSheetId="3">#REF!</definedName>
    <definedName name="work_path_106" localSheetId="2">#REF!</definedName>
    <definedName name="work_path_106">#REF!</definedName>
    <definedName name="wqewq">'[65]821302'!$A$1:$G$1</definedName>
    <definedName name="wqewr" localSheetId="3" hidden="1">{#N/A,#N/A,FALSE,"A";#N/A,#N/A,FALSE,"B"}</definedName>
    <definedName name="wqewr" hidden="1">{#N/A,#N/A,FALSE,"A";#N/A,#N/A,FALSE,"B"}</definedName>
    <definedName name="wrey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3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." localSheetId="3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.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OOK1.XLS." localSheetId="3" hidden="1">{#N/A,#N/A,FALSE,"Sheet1"}</definedName>
    <definedName name="wrn.BOOK1.XLS." hidden="1">{#N/A,#N/A,FALSE,"Sheet1"}</definedName>
    <definedName name="wrn.client.param." localSheetId="3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well." localSheetId="3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GRF_1." localSheetId="3" hidden="1">{"VISTA_1",#N/A,FALSE,"GRAFO"}</definedName>
    <definedName name="wrn.GRF_1." hidden="1">{"VISTA_1",#N/A,FALSE,"GRAFO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pag_1." localSheetId="3" hidden="1">{#N/A,#N/A,FALSE,"COPERTINA"}</definedName>
    <definedName name="wrn.pag_1." hidden="1">{#N/A,#N/A,FALSE,"COPERTINA"}</definedName>
    <definedName name="wrn.param." localSheetId="3" hidden="1">{"param,pg1",#N/A,FALSE,"Parameters";"param,pg2",#N/A,FALSE,"Parameters"}</definedName>
    <definedName name="wrn.param." hidden="1">{"param,pg1",#N/A,FALSE,"Parameters";"param,pg2",#N/A,FALSE,"Parameters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EPORT1." localSheetId="3" hidden="1">{"PRINTME",#N/A,FALSE,"FINAL-10"}</definedName>
    <definedName name="wrn.REPORT1." hidden="1">{"PRINTME",#N/A,FALSE,"FINAL-10"}</definedName>
    <definedName name="wrn.REPORT2." localSheetId="3" hidden="1">{"PRINTME",#N/A,FALSE,"FINAL-10"}</definedName>
    <definedName name="wrn.REPORT2." hidden="1">{"PRINTME",#N/A,FALSE,"FINAL-10"}</definedName>
    <definedName name="wrn.Reporting." localSheetId="3" hidden="1">{#N/A,#N/A,FALSE,"A";#N/A,#N/A,FALSE,"B"}</definedName>
    <definedName name="wrn.Reporting." hidden="1">{#N/A,#N/A,FALSE,"A";#N/A,#N/A,FALSE,"B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bleaux._.A." localSheetId="3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" hidden="1">{#N/A,#N/A,FALSE,"Tabl. G1";#N/A,#N/A,FALSE,"Tabl. G2"}</definedName>
    <definedName name="wrn.Tableaux._.G." hidden="1">{#N/A,#N/A,FALSE,"Tabl. G1";#N/A,#N/A,FALSE,"Tabl. G2"}</definedName>
    <definedName name="wrn.Tableaux._.H." localSheetId="3" hidden="1">{#N/A,#N/A,FALSE,"Tabl. H1";#N/A,#N/A,FALSE,"Tabl. H2"}</definedName>
    <definedName name="wrn.Tableaux._.H." hidden="1">{#N/A,#N/A,FALSE,"Tabl. H1";#N/A,#N/A,FALSE,"Tabl. H2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acc.1" localSheetId="3" hidden="1">{"Area1",#N/A,FALSE,"OREWACC";"Area2",#N/A,FALSE,"OREWACC"}</definedName>
    <definedName name="wrn.Wacc.1" hidden="1">{"Area1",#N/A,FALSE,"OREWACC";"Area2",#N/A,FALSE,"OREWACC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thtr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3" hidden="1">{#N/A,#N/A,FALSE,"A";#N/A,#N/A,FALSE,"B"}</definedName>
    <definedName name="wrthytrwh" hidden="1">{#N/A,#N/A,FALSE,"A";#N/A,#N/A,FALSE,"B"}</definedName>
    <definedName name="wsdss" localSheetId="3" hidden="1">{#N/A,#N/A,FALSE,"A";#N/A,#N/A,FALSE,"B"}</definedName>
    <definedName name="wsdss" hidden="1">{#N/A,#N/A,FALSE,"A";#N/A,#N/A,FALSE,"B"}</definedName>
    <definedName name="wth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3" hidden="1">{#N/A,#N/A,FALSE,"A";#N/A,#N/A,FALSE,"B"}</definedName>
    <definedName name="wtrhwtr" hidden="1">{#N/A,#N/A,FALSE,"A";#N/A,#N/A,FALSE,"B"}</definedName>
    <definedName name="wtrwg" localSheetId="3" hidden="1">{#N/A,#N/A,FALSE,"A";#N/A,#N/A,FALSE,"B"}</definedName>
    <definedName name="wtrwg" hidden="1">{#N/A,#N/A,FALSE,"A";#N/A,#N/A,FALSE,"B"}</definedName>
    <definedName name="wtryy" localSheetId="3" hidden="1">{#N/A,#N/A,FALSE,"A";#N/A,#N/A,FALSE,"B"}</definedName>
    <definedName name="wtryy" hidden="1">{#N/A,#N/A,FALSE,"A";#N/A,#N/A,FALSE,"B"}</definedName>
    <definedName name="ww">[23]name!$D$10</definedName>
    <definedName name="wwwww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201_05_Add__2__List" localSheetId="3">#REF!</definedName>
    <definedName name="X201_05_Add__2__List" localSheetId="2">#REF!</definedName>
    <definedName name="X201_05_Add__2__List">#REF!</definedName>
    <definedName name="X201_05_TAX_CALCULATION_List" localSheetId="3">#REF!</definedName>
    <definedName name="X201_05_TAX_CALCULATION_List" localSheetId="2">#REF!</definedName>
    <definedName name="X201_05_TAX_CALCULATION_List">#REF!</definedName>
    <definedName name="XCVBN" localSheetId="3" hidden="1">{#N/A,#N/A,FALSE,"Tabl. G1";#N/A,#N/A,FALSE,"Tabl. G2"}</definedName>
    <definedName name="XCVBN" hidden="1">{#N/A,#N/A,FALSE,"Tabl. G1";#N/A,#N/A,FALSE,"Tabl. G2"}</definedName>
    <definedName name="xgrtgw" localSheetId="3" hidden="1">{#N/A,#N/A,FALSE,"A";#N/A,#N/A,FALSE,"B"}</definedName>
    <definedName name="xgrtgw" hidden="1">{#N/A,#N/A,FALSE,"A";#N/A,#N/A,FALSE,"B"}</definedName>
    <definedName name="xxx" localSheetId="3" hidden="1">{#N/A,#N/A,FALSE,"Tabl. H1";#N/A,#N/A,FALSE,"Tabl. H2"}</definedName>
    <definedName name="xxx" hidden="1">{#N/A,#N/A,FALSE,"Tabl. H1";#N/A,#N/A,FALSE,"Tabl. H2"}</definedName>
    <definedName name="xyz" localSheetId="3" hidden="1">{#N/A,#N/A,FALSE,"Tabl. G1";#N/A,#N/A,FALSE,"Tabl. G2"}</definedName>
    <definedName name="xyz" hidden="1">{#N/A,#N/A,FALSE,"Tabl. G1";#N/A,#N/A,FALSE,"Tabl. G2"}</definedName>
    <definedName name="yaya" localSheetId="3">#REF!</definedName>
    <definedName name="yaya" localSheetId="2">#REF!</definedName>
    <definedName name="yaya">#REF!</definedName>
    <definedName name="YBN" localSheetId="3" hidden="1">{#N/A,#N/A,FALSE,"Tabl. A1";#N/A,#N/A,FALSE,"Tabl. A1 b";#N/A,#N/A,FALSE,"Tabl. A2";#N/A,#N/A,FALSE,"Tabl. A2-1";#N/A,#N/A,FALSE,"Tabl. A2-2"}</definedName>
    <definedName name="YBN" hidden="1">{#N/A,#N/A,FALSE,"Tabl. A1";#N/A,#N/A,FALSE,"Tabl. A1 b";#N/A,#N/A,FALSE,"Tabl. A2";#N/A,#N/A,FALSE,"Tabl. A2-1";#N/A,#N/A,FALSE,"Tabl. A2-2"}</definedName>
    <definedName name="Year" localSheetId="3">#REF!</definedName>
    <definedName name="Year" localSheetId="2">#REF!</definedName>
    <definedName name="Year">#REF!</definedName>
    <definedName name="Year_2006">#N/A</definedName>
    <definedName name="yhty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eld" localSheetId="3">#REF!</definedName>
    <definedName name="Yield" localSheetId="2">#REF!</definedName>
    <definedName name="Yield">#REF!</definedName>
    <definedName name="yjkyj" localSheetId="3" hidden="1">{#N/A,#N/A,FALSE,"A";#N/A,#N/A,FALSE,"B"}</definedName>
    <definedName name="yjkyj" hidden="1">{#N/A,#N/A,FALSE,"A";#N/A,#N/A,FALSE,"B"}</definedName>
    <definedName name="yjuj" localSheetId="3" hidden="1">{#N/A,#N/A,FALSE,"A";#N/A,#N/A,FALSE,"B"}</definedName>
    <definedName name="yjuj" hidden="1">{#N/A,#N/A,FALSE,"A";#N/A,#N/A,FALSE,"B"}</definedName>
    <definedName name="ytd99kzt" localSheetId="3">#REF!</definedName>
    <definedName name="ytd99kzt" localSheetId="2">#REF!</definedName>
    <definedName name="ytd99kzt">#REF!</definedName>
    <definedName name="ytd99usd" localSheetId="3">#REF!</definedName>
    <definedName name="ytd99usd" localSheetId="2">#REF!</definedName>
    <definedName name="ytd99usd">#REF!</definedName>
    <definedName name="YTHBVFR" localSheetId="3" hidden="1">{#N/A,#N/A,FALSE,"Tabl. FB300";#N/A,#N/A,FALSE,"Tabl. FB350";#N/A,#N/A,FALSE,"Tabl. FB400";#N/A,#N/A,FALSE,"Tabl. FB500";#N/A,#N/A,FALSE,"Tabl. FS090"}</definedName>
    <definedName name="YTHBVFR" hidden="1">{#N/A,#N/A,FALSE,"Tabl. FB300";#N/A,#N/A,FALSE,"Tabl. FB350";#N/A,#N/A,FALSE,"Tabl. FB400";#N/A,#N/A,FALSE,"Tabl. FB500";#N/A,#N/A,FALSE,"Tabl. FS090"}</definedName>
    <definedName name="ytje" localSheetId="3" hidden="1">{#N/A,#N/A,FALSE,"A";#N/A,#N/A,FALSE,"B"}</definedName>
    <definedName name="ytje" hidden="1">{#N/A,#N/A,FALSE,"A";#N/A,#N/A,FALSE,"B"}</definedName>
    <definedName name="yt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localSheetId="3" hidden="1">{#N/A,#N/A,FALSE,"Tabl. G1";#N/A,#N/A,FALSE,"Tabl. G2"}</definedName>
    <definedName name="YU87N" hidden="1">{#N/A,#N/A,FALSE,"Tabl. G1";#N/A,#N/A,FALSE,"Tabl. G2"}</definedName>
    <definedName name="YUC" localSheetId="3" hidden="1">{#N/A,#N/A,FALSE,"Tabl. H1";#N/A,#N/A,FALSE,"Tabl. H2"}</definedName>
    <definedName name="YUC" hidden="1">{#N/A,#N/A,FALSE,"Tabl. H1";#N/A,#N/A,FALSE,"Tabl. H2"}</definedName>
    <definedName name="yuj" localSheetId="3" hidden="1">{#N/A,#N/A,FALSE,"A";#N/A,#N/A,FALSE,"B"}</definedName>
    <definedName name="yuj" hidden="1">{#N/A,#N/A,FALSE,"A";#N/A,#N/A,FALSE,"B"}</definedName>
    <definedName name="yukuyk" localSheetId="3" hidden="1">{#N/A,#N/A,FALSE,"A";#N/A,#N/A,FALSE,"B"}</definedName>
    <definedName name="yukuyk" hidden="1">{#N/A,#N/A,FALSE,"A";#N/A,#N/A,FALSE,"B"}</definedName>
    <definedName name="YY" localSheetId="3" hidden="1">{#N/A,#N/A,FALSE,"Tabl. A1";#N/A,#N/A,FALSE,"Tabl. A1 b";#N/A,#N/A,FALSE,"Tabl. A2";#N/A,#N/A,FALSE,"Tabl. A2-1";#N/A,#N/A,FALSE,"Tabl. A2-2"}</definedName>
    <definedName name="YY" hidden="1">{#N/A,#N/A,FALSE,"Tabl. A1";#N/A,#N/A,FALSE,"Tabl. A1 b";#N/A,#N/A,FALSE,"Tabl. A2";#N/A,#N/A,FALSE,"Tabl. A2-1";#N/A,#N/A,FALSE,"Tabl. A2-2"}</definedName>
    <definedName name="Z_18E0A45A_F64C_11D3_90C7_000062A15C1A_.wvu.Cols" localSheetId="3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37A59B27_C76D_4E84_8164_B3D5C7AFADBB_.wvu.Cols" localSheetId="2" hidden="1">#REF!</definedName>
    <definedName name="Z_37A59B27_C76D_4E84_8164_B3D5C7AFADBB_.wvu.Cols" hidden="1">#REF!</definedName>
    <definedName name="Z_5A6BDE30_7D26_4C52_8BE4_AB9CB37AF746_.wvu.FilterData" localSheetId="2" hidden="1">#REF!</definedName>
    <definedName name="Z_5A6BDE30_7D26_4C52_8BE4_AB9CB37AF746_.wvu.FilterData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aitsevaI" localSheetId="2">#REF!</definedName>
    <definedName name="ZaitsevaI">#REF!</definedName>
    <definedName name="zfacti" localSheetId="2">#REF!</definedName>
    <definedName name="zfacti">#REF!</definedName>
    <definedName name="zfbbsb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33]t0_name!$D$9</definedName>
    <definedName name="zks">[30]name!$D$10</definedName>
    <definedName name="Zone_impres_MI" localSheetId="3">#REF!</definedName>
    <definedName name="Zone_impres_MI" localSheetId="2">#REF!</definedName>
    <definedName name="Zone_impres_MI">#REF!</definedName>
    <definedName name="zone1_param">[32]SCORE!$A$13</definedName>
    <definedName name="zone1_rspec_graph" localSheetId="3">#REF!</definedName>
    <definedName name="zone1_rspec_graph" localSheetId="2">#REF!</definedName>
    <definedName name="zone1_rspec_graph">#REF!</definedName>
    <definedName name="Zone1_spec_graph">[32]SCORE!$A$546</definedName>
    <definedName name="zone10_param">[32]SCORE!$A$220</definedName>
    <definedName name="zone10_spec_graph">[32]SCORE!$A$1248</definedName>
    <definedName name="zone11_param">[32]SCORE!$A$243</definedName>
    <definedName name="zone11_spec_graph">[32]SCORE!$A$1326</definedName>
    <definedName name="zone12_param">[32]SCORE!$A$266</definedName>
    <definedName name="zone12_spec_graph">[32]SCORE!$A$1404</definedName>
    <definedName name="zone13_param">[32]SCORE!$A$289</definedName>
    <definedName name="zone13_spec_graph">[32]SCORE!$A$1482</definedName>
    <definedName name="zone14_param">[32]SCORE!$A$312</definedName>
    <definedName name="zone14_spec_graph">[32]SCORE!$A$1560</definedName>
    <definedName name="zone15_param">[32]SCORE!$A$335</definedName>
    <definedName name="zone15_spec_graph">[32]SCORE!$A$1638</definedName>
    <definedName name="zone16_param">[32]SCORE!$A$358</definedName>
    <definedName name="zone16_spec_graph">[32]SCORE!$A$1716</definedName>
    <definedName name="zone17_param">[32]SCORE!$A$381</definedName>
    <definedName name="zone17_spec_graph">[32]SCORE!$A$1794</definedName>
    <definedName name="zone18_param">[32]SCORE!$A$404</definedName>
    <definedName name="zone18_spec_graph">[32]SCORE!$A$1872</definedName>
    <definedName name="zone19_param">[32]SCORE!$A$427</definedName>
    <definedName name="zone19_spec_graph">[32]SCORE!$A$1950</definedName>
    <definedName name="zone2_param">[32]SCORE!$A$36</definedName>
    <definedName name="zone2_rpsec_graph" localSheetId="3">#REF!</definedName>
    <definedName name="zone2_rpsec_graph" localSheetId="2">#REF!</definedName>
    <definedName name="zone2_rpsec_graph">#REF!</definedName>
    <definedName name="zone2_rspec_graph">'[32]Pg Cases RSPEC'!$A$37</definedName>
    <definedName name="Zone2_Spec_graph">[32]SCORE!$A$624</definedName>
    <definedName name="zone20_param">[32]SCORE!$A$448</definedName>
    <definedName name="zone20_spec_graph">[32]SCORE!$A$2028</definedName>
    <definedName name="zone3_param">[32]SCORE!$A$59</definedName>
    <definedName name="zone3_rspec_graph" localSheetId="3">#REF!</definedName>
    <definedName name="zone3_rspec_graph" localSheetId="2">#REF!</definedName>
    <definedName name="zone3_rspec_graph">#REF!</definedName>
    <definedName name="Zone3_Spec_graph">[32]SCORE!$A$702</definedName>
    <definedName name="zone4_param">[32]SCORE!$A$82</definedName>
    <definedName name="zone4_rspec_graph" localSheetId="3">#REF!</definedName>
    <definedName name="zone4_rspec_graph" localSheetId="2">#REF!</definedName>
    <definedName name="zone4_rspec_graph">#REF!</definedName>
    <definedName name="Zone4_Spec_graph">[32]SCORE!$A$780</definedName>
    <definedName name="zone5_param">[32]SCORE!$A$105</definedName>
    <definedName name="zone5_rspec_graph" localSheetId="3">#REF!</definedName>
    <definedName name="zone5_rspec_graph" localSheetId="2">#REF!</definedName>
    <definedName name="zone5_rspec_graph">#REF!</definedName>
    <definedName name="Zone5_Spec_graph">[32]SCORE!$A$858</definedName>
    <definedName name="zone6_param">[32]SCORE!$A$128</definedName>
    <definedName name="zone6_rspec_graph" localSheetId="3">#REF!</definedName>
    <definedName name="zone6_rspec_graph" localSheetId="2">#REF!</definedName>
    <definedName name="zone6_rspec_graph">#REF!</definedName>
    <definedName name="Zone6_Spec_graph">[32]SCORE!$A$936</definedName>
    <definedName name="zone7_param">[32]SCORE!$A$151</definedName>
    <definedName name="zone7_spec_graph">[32]SCORE!$A$1014</definedName>
    <definedName name="zone8_param">[32]SCORE!$A$174</definedName>
    <definedName name="zone8_spec_graph">[32]SCORE!$A$1092</definedName>
    <definedName name="zone9_param">[32]SCORE!$A$197</definedName>
    <definedName name="zone9_spec_graph">[32]SCORE!$A$1170</definedName>
    <definedName name="ZubkovaN" localSheetId="3">#REF!+#REF!</definedName>
    <definedName name="ZubkovaN" localSheetId="2">#REF!+#REF!</definedName>
    <definedName name="ZubkovaN">#REF!+#REF!</definedName>
    <definedName name="ZWX" localSheetId="3" hidden="1">{#N/A,#N/A,FALSE,"Tabl. A1";#N/A,#N/A,FALSE,"Tabl. A1 b";#N/A,#N/A,FALSE,"Tabl. A2";#N/A,#N/A,FALSE,"Tabl. A2-1";#N/A,#N/A,FALSE,"Tabl. A2-2"}</definedName>
    <definedName name="ZWX" hidden="1">{#N/A,#N/A,FALSE,"Tabl. A1";#N/A,#N/A,FALSE,"Tabl. A1 b";#N/A,#N/A,FALSE,"Tabl. A2";#N/A,#N/A,FALSE,"Tabl. A2-1";#N/A,#N/A,FALSE,"Tabl. A2-2"}</definedName>
    <definedName name="ZX" localSheetId="3" hidden="1">{#N/A,#N/A,FALSE,"A";#N/A,#N/A,FALSE,"B"}</definedName>
    <definedName name="ZX" hidden="1">{#N/A,#N/A,FALSE,"A";#N/A,#N/A,FALSE,"B"}</definedName>
    <definedName name="zxc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x" localSheetId="3">#REF!</definedName>
    <definedName name="zxcx" localSheetId="2">#REF!</definedName>
    <definedName name="zxcx">#REF!</definedName>
    <definedName name="ZZ" localSheetId="3" hidden="1">{#N/A,#N/A,FALSE,"Tabl. G1";#N/A,#N/A,FALSE,"Tabl. G2"}</definedName>
    <definedName name="ZZ" hidden="1">{#N/A,#N/A,FALSE,"Tabl. G1";#N/A,#N/A,FALSE,"Tabl. G2"}</definedName>
    <definedName name="zzz" localSheetId="3">#REF!</definedName>
    <definedName name="zzz" localSheetId="2">#REF!</definedName>
    <definedName name="zzz">#REF!</definedName>
    <definedName name="ZZZZZZZZZZZZZZZ" localSheetId="3" hidden="1">{#N/A,#N/A,FALSE,"Tabl. FB300";#N/A,#N/A,FALSE,"Tabl. FB350";#N/A,#N/A,FALSE,"Tabl. FB400";#N/A,#N/A,FALSE,"Tabl. FB500";#N/A,#N/A,FALSE,"Tabl. FS090"}</definedName>
    <definedName name="ZZZZZZZZZZZZZZZ" hidden="1">{#N/A,#N/A,FALSE,"Tabl. FB300";#N/A,#N/A,FALSE,"Tabl. FB350";#N/A,#N/A,FALSE,"Tabl. FB400";#N/A,#N/A,FALSE,"Tabl. FB500";#N/A,#N/A,FALSE,"Tabl. FS090"}</definedName>
    <definedName name="а" localSheetId="3">#REF!</definedName>
    <definedName name="а" localSheetId="2">#REF!</definedName>
    <definedName name="а">#REF!</definedName>
    <definedName name="а1" localSheetId="3">#REF!</definedName>
    <definedName name="а1" localSheetId="2">#REF!</definedName>
    <definedName name="а1">#REF!</definedName>
    <definedName name="А2" localSheetId="3">#REF!</definedName>
    <definedName name="А2" localSheetId="2">#REF!</definedName>
    <definedName name="А2">#REF!</definedName>
    <definedName name="ааа" localSheetId="2">#REF!</definedName>
    <definedName name="ааа">#REF!</definedName>
    <definedName name="АААААААА" localSheetId="3">ДД!АААААААА</definedName>
    <definedName name="АААААААА">[0]!АААААААА</definedName>
    <definedName name="аааааааааааааааааааааааааааааааааааааа" localSheetId="3">#REF!</definedName>
    <definedName name="аааааааааааааааааааааааааааааааааааааа" localSheetId="2">#REF!</definedName>
    <definedName name="аааааааааааааааааааааааааааааааааааааа">#REF!</definedName>
    <definedName name="август">'[42]Курс валют'!$H$5</definedName>
    <definedName name="Адрес" localSheetId="3">#REF!</definedName>
    <definedName name="Адрес" localSheetId="2">#REF!</definedName>
    <definedName name="Адрес">#REF!</definedName>
    <definedName name="Айжол" localSheetId="3">#REF!</definedName>
    <definedName name="Айжол" localSheetId="2">#REF!</definedName>
    <definedName name="Айжол">#REF!</definedName>
    <definedName name="АК_МАРТ_04" localSheetId="3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3">#REF!</definedName>
    <definedName name="амортиз" localSheetId="2">#REF!</definedName>
    <definedName name="амортиз">#REF!</definedName>
    <definedName name="АО_АК_03.04Г" localSheetId="3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3">ДД!ап</definedName>
    <definedName name="ап">[0]!ап</definedName>
    <definedName name="апвп">[70]Форма2!$C$19:$C$24,[70]Форма2!$E$19:$F$24,[70]Форма2!$D$26:$F$31,[70]Форма2!$C$33:$C$38,[70]Форма2!$E$33:$F$38,[70]Форма2!$D$40:$F$43,[70]Форма2!$C$45:$C$48,[70]Форма2!$E$45:$F$48,[70]Форма2!$C$19</definedName>
    <definedName name="апрель">'[42]Курс валют'!$D$5</definedName>
    <definedName name="апфявап" localSheetId="3">#REF!</definedName>
    <definedName name="апфявап" localSheetId="2">#REF!</definedName>
    <definedName name="апфявап">#REF!</definedName>
    <definedName name="Б10ДМ" localSheetId="3">[71]бартер!#REF!</definedName>
    <definedName name="Б10ДМ" localSheetId="2">[71]бартер!#REF!</definedName>
    <definedName name="Б10ДМ">[71]бартер!#REF!</definedName>
    <definedName name="Б10дол" localSheetId="2">[71]бартер!#REF!</definedName>
    <definedName name="Б10дол">[71]бартер!#REF!</definedName>
    <definedName name="Б10руб" localSheetId="2">[71]бартер!#REF!</definedName>
    <definedName name="Б10руб">[71]бартер!#REF!</definedName>
    <definedName name="Б11ДМ" localSheetId="2">[71]бартер!#REF!</definedName>
    <definedName name="Б11ДМ">[71]бартер!#REF!</definedName>
    <definedName name="Б11дол" localSheetId="2">[71]бартер!#REF!</definedName>
    <definedName name="Б11дол">[71]бартер!#REF!</definedName>
    <definedName name="Б11руб" localSheetId="2">[71]бартер!#REF!</definedName>
    <definedName name="Б11руб">[71]бартер!#REF!</definedName>
    <definedName name="Б12ДМ" localSheetId="2">[71]бартер!#REF!</definedName>
    <definedName name="Б12ДМ">[71]бартер!#REF!</definedName>
    <definedName name="Б12дол" localSheetId="2">[71]бартер!#REF!</definedName>
    <definedName name="Б12дол">[71]бартер!#REF!</definedName>
    <definedName name="Б12руб" localSheetId="2">[71]бартер!#REF!</definedName>
    <definedName name="Б12руб">[71]бартер!#REF!</definedName>
    <definedName name="Б1ДМ" localSheetId="2">[71]бартер!#REF!</definedName>
    <definedName name="Б1ДМ">[71]бартер!#REF!</definedName>
    <definedName name="Б1дол" localSheetId="2">[71]бартер!#REF!</definedName>
    <definedName name="Б1дол">[71]бартер!#REF!</definedName>
    <definedName name="Б1руб" localSheetId="2">[71]бартер!#REF!</definedName>
    <definedName name="Б1руб">[71]бартер!#REF!</definedName>
    <definedName name="Б2ДМ" localSheetId="2">[71]бартер!#REF!</definedName>
    <definedName name="Б2ДМ">[71]бартер!#REF!</definedName>
    <definedName name="Б2дол" localSheetId="2">[71]бартер!#REF!</definedName>
    <definedName name="Б2дол">[71]бартер!#REF!</definedName>
    <definedName name="Б2руб" localSheetId="2">[71]бартер!#REF!</definedName>
    <definedName name="Б2руб">[71]бартер!#REF!</definedName>
    <definedName name="Б3ДМ" localSheetId="2">[71]бартер!#REF!</definedName>
    <definedName name="Б3ДМ">[71]бартер!#REF!</definedName>
    <definedName name="Б3дол" localSheetId="2">[71]бартер!#REF!</definedName>
    <definedName name="Б3дол">[71]бартер!#REF!</definedName>
    <definedName name="Б3руб" localSheetId="2">[71]бартер!#REF!</definedName>
    <definedName name="Б3руб">[71]бартер!#REF!</definedName>
    <definedName name="Б4ДМ" localSheetId="2">[71]бартер!#REF!</definedName>
    <definedName name="Б4ДМ">[71]бартер!#REF!</definedName>
    <definedName name="Б4дол" localSheetId="2">[71]бартер!#REF!</definedName>
    <definedName name="Б4дол">[71]бартер!#REF!</definedName>
    <definedName name="Б4руб" localSheetId="2">[71]бартер!#REF!</definedName>
    <definedName name="Б4руб">[71]бартер!#REF!</definedName>
    <definedName name="Б5ДМ" localSheetId="2">[71]бартер!#REF!</definedName>
    <definedName name="Б5ДМ">[71]бартер!#REF!</definedName>
    <definedName name="Б5дол" localSheetId="2">[71]бартер!#REF!</definedName>
    <definedName name="Б5дол">[71]бартер!#REF!</definedName>
    <definedName name="Б5руб" localSheetId="2">[71]бартер!#REF!</definedName>
    <definedName name="Б5руб">[71]бартер!#REF!</definedName>
    <definedName name="Б6ДМ" localSheetId="2">[71]бартер!#REF!</definedName>
    <definedName name="Б6ДМ">[71]бартер!#REF!</definedName>
    <definedName name="Б6дол" localSheetId="2">[71]бартер!#REF!</definedName>
    <definedName name="Б6дол">[71]бартер!#REF!</definedName>
    <definedName name="Б6руб" localSheetId="2">[71]бартер!#REF!</definedName>
    <definedName name="Б6руб">[71]бартер!#REF!</definedName>
    <definedName name="Б7ДМ" localSheetId="2">[71]бартер!#REF!</definedName>
    <definedName name="Б7ДМ">[71]бартер!#REF!</definedName>
    <definedName name="Б7дол" localSheetId="2">[71]бартер!#REF!</definedName>
    <definedName name="Б7дол">[71]бартер!#REF!</definedName>
    <definedName name="Б7руб" localSheetId="2">[71]бартер!#REF!</definedName>
    <definedName name="Б7руб">[71]бартер!#REF!</definedName>
    <definedName name="Б8ДМ" localSheetId="2">[71]бартер!#REF!</definedName>
    <definedName name="Б8ДМ">[71]бартер!#REF!</definedName>
    <definedName name="Б8дол" localSheetId="2">[71]бартер!#REF!</definedName>
    <definedName name="Б8дол">[71]бартер!#REF!</definedName>
    <definedName name="Б8руб" localSheetId="2">[71]бартер!#REF!</definedName>
    <definedName name="Б8руб">[71]бартер!#REF!</definedName>
    <definedName name="Б9ДМ" localSheetId="2">[71]бартер!#REF!</definedName>
    <definedName name="Б9ДМ">[71]бартер!#REF!</definedName>
    <definedName name="Б9дол" localSheetId="2">[71]бартер!#REF!</definedName>
    <definedName name="Б9дол">[71]бартер!#REF!</definedName>
    <definedName name="Б9руб" localSheetId="2">[71]бартер!#REF!</definedName>
    <definedName name="Б9руб">[71]бартер!#REF!</definedName>
    <definedName name="баз_индекс" localSheetId="3">#REF!</definedName>
    <definedName name="баз_индекс" localSheetId="2">#REF!</definedName>
    <definedName name="баз_индекс">#REF!</definedName>
    <definedName name="_xlnm.Database" localSheetId="3">#REF!</definedName>
    <definedName name="_xlnm.Database" localSheetId="2">#REF!</definedName>
    <definedName name="_xlnm.Database">#REF!</definedName>
    <definedName name="БАНК" localSheetId="3">#REF!</definedName>
    <definedName name="БАНК" localSheetId="2">#REF!</definedName>
    <definedName name="БАНК">#REF!</definedName>
    <definedName name="бббббббббб" localSheetId="2">#REF!</definedName>
    <definedName name="бббббббббб">#REF!</definedName>
    <definedName name="Бери">[72]Форма2!$D$129:$F$132,[72]Форма2!$D$134:$F$135,[72]Форма2!$D$137:$F$140,[72]Форма2!$D$142:$F$144,[72]Форма2!$D$146:$F$150,[72]Форма2!$D$152:$F$154,[72]Форма2!$D$156:$F$162,[72]Форма2!$D$129</definedName>
    <definedName name="Берик">[72]Форма2!$C$70:$C$72,[72]Форма2!$D$73:$F$73,[72]Форма2!$E$70:$F$72,[72]Форма2!$C$75:$C$77,[72]Форма2!$E$75:$F$77,[72]Форма2!$C$79:$C$82,[72]Форма2!$E$79:$F$82,[72]Форма2!$C$84:$C$86,[72]Форма2!$E$84:$F$86,[72]Форма2!$C$88:$C$89,[72]Форма2!$E$88:$F$89,[72]Форма2!$C$70</definedName>
    <definedName name="БИК" localSheetId="3">#REF!</definedName>
    <definedName name="БИК" localSheetId="2">#REF!</definedName>
    <definedName name="БИК">#REF!</definedName>
    <definedName name="биржа">[73]База!$A:$T</definedName>
    <definedName name="биржа1">[73]База!$B:$T</definedName>
    <definedName name="БЛРаздел1">[74]Форма2!$C$19:$C$24,[74]Форма2!$E$19:$F$24,[74]Форма2!$D$26:$F$31,[74]Форма2!$C$33:$C$38,[74]Форма2!$E$33:$F$38,[74]Форма2!$D$40:$F$43,[74]Форма2!$C$45:$C$48,[74]Форма2!$E$45:$F$48,[74]Форма2!$C$19</definedName>
    <definedName name="БЛРаздел10" localSheetId="3">#REF!</definedName>
    <definedName name="БЛРаздел10" localSheetId="2">#REF!</definedName>
    <definedName name="БЛРаздел10">#REF!</definedName>
    <definedName name="БЛРаздел2">[74]Форма2!$C$51:$C$58,[74]Форма2!$E$51:$F$58,[74]Форма2!$C$60:$C$62,[74]Форма2!$E$60:$F$62,[74]Форма2!$C$64:$C$66,[74]Форма2!$E$64:$F$66,[74]Форма2!$C$51</definedName>
    <definedName name="БЛРаздел3">[74]Форма2!$C$69:$C$71,[74]Форма2!$D$72:$F$72,[74]Форма2!$E$69:$F$71,[74]Форма2!$C$74:$C$76,[74]Форма2!$E$74:$F$76,[74]Форма2!$C$78:$C$81,[74]Форма2!$E$78:$F$81,[74]Форма2!$C$83:$C$85,[74]Форма2!$E$83:$F$85,[74]Форма2!$C$87:$C$88,[74]Форма2!$E$87:$F$88,[74]Форма2!$C$69</definedName>
    <definedName name="БЛРаздел4">[74]Форма2!$E$106:$F$107,[74]Форма2!$C$106:$C$107,[74]Форма2!$E$102:$F$104,[74]Форма2!$C$102:$C$104,[74]Форма2!$C$97:$C$100,[74]Форма2!$E$97:$F$100,[74]Форма2!$E$92:$F$95,[74]Форма2!$C$92:$C$95,[74]Форма2!$C$92</definedName>
    <definedName name="БЛРаздел5">[74]Форма2!$C$113:$C$114,[74]Форма2!$D$110:$F$112,[74]Форма2!$E$113:$F$114,[74]Форма2!$D$115:$F$115,[74]Форма2!$D$117:$F$119,[74]Форма2!$D$121:$F$122,[74]Форма2!$D$124:$F$126,[74]Форма2!$D$110</definedName>
    <definedName name="БЛРаздел6">[74]Форма2!$D$129:$F$132,[74]Форма2!$D$134:$F$135,[74]Форма2!$D$138:$F$141,[74]Форма2!$D$148:$F$150,[74]Форма2!$D$152:$F$153,[74]Форма2!$D$155:$F$158,[74]Форма2!$D$161:$F$167,[74]Форма2!$D$129</definedName>
    <definedName name="БЛРаздел7">[74]Форма2!$D$176:$F$182,[74]Форма2!$D$172:$F$174,[74]Форма2!$D$170:$F$170,[74]Форма2!$D$170</definedName>
    <definedName name="БЛРаздел8">[74]Форма2!$E$190:$F$201,[74]Форма2!$C$190:$C$201,[74]Форма2!$E$186:$F$188,[74]Форма2!$C$186:$C$188,[74]Форма2!$E$185:$F$185,[74]Форма2!$C$185</definedName>
    <definedName name="БЛРаздел9" localSheetId="3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ЛРаздел9" localSheetId="2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ЛРаздел9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ПДанные" localSheetId="3">#REF!,#REF!,#REF!</definedName>
    <definedName name="БПДанные" localSheetId="2">#REF!,#REF!,#REF!</definedName>
    <definedName name="БПДанные">#REF!,#REF!,#REF!</definedName>
    <definedName name="Бтекдол" localSheetId="3">[71]бартер!#REF!</definedName>
    <definedName name="Бтекдол" localSheetId="2">[71]бартер!#REF!</definedName>
    <definedName name="Бтекдол">[71]бартер!#REF!</definedName>
    <definedName name="Бтекмар" localSheetId="3">[71]бартер!#REF!</definedName>
    <definedName name="Бтекмар" localSheetId="2">[71]бартер!#REF!</definedName>
    <definedName name="Бтекмар">[71]бартер!#REF!</definedName>
    <definedName name="Бтекруб" localSheetId="3">[71]бартер!#REF!</definedName>
    <definedName name="Бтекруб" localSheetId="2">[71]бартер!#REF!</definedName>
    <definedName name="Бтекруб">[71]бартер!#REF!</definedName>
    <definedName name="Бюджет__по__подразд__2003__года_Лист1_Таблица" localSheetId="3">[75]ОТиТБ!#REF!</definedName>
    <definedName name="Бюджет__по__подразд__2003__года_Лист1_Таблица" localSheetId="2">[75]ОТиТБ!#REF!</definedName>
    <definedName name="Бюджет__по__подразд__2003__года_Лист1_Таблица">[75]ОТиТБ!#REF!</definedName>
    <definedName name="в" localSheetId="3">'[76]6674-первонач'!#REF!</definedName>
    <definedName name="в" localSheetId="2">'[76]6674-первонач'!#REF!</definedName>
    <definedName name="в">'[76]6674-первонач'!#REF!</definedName>
    <definedName name="в_американских_долларах" localSheetId="3">#REF!</definedName>
    <definedName name="в_американских_долларах" localSheetId="2">#REF!</definedName>
    <definedName name="в_американских_долларах">#REF!</definedName>
    <definedName name="в23ё" localSheetId="3">ДД!в23ё</definedName>
    <definedName name="в23ё">[0]!в23ё</definedName>
    <definedName name="в256" localSheetId="3">#REF!</definedName>
    <definedName name="в256" localSheetId="2">#REF!</definedName>
    <definedName name="в256">#REF!</definedName>
    <definedName name="В32" localSheetId="3">#REF!</definedName>
    <definedName name="В32" localSheetId="2">#REF!</definedName>
    <definedName name="В32">#REF!</definedName>
    <definedName name="ваавава" localSheetId="3">#REF!</definedName>
    <definedName name="ваавава" localSheetId="2">#REF!</definedName>
    <definedName name="ваавава">#REF!</definedName>
    <definedName name="ВалютаБаланса" localSheetId="2">#REF!</definedName>
    <definedName name="ВалютаБаланса">#REF!</definedName>
    <definedName name="ваярпяк" localSheetId="2">#REF!</definedName>
    <definedName name="ваярпяк">#REF!</definedName>
    <definedName name="вб" localSheetId="3">[77]Пр2!#REF!</definedName>
    <definedName name="вб" localSheetId="2">[77]Пр2!#REF!</definedName>
    <definedName name="вб">[77]Пр2!#REF!</definedName>
    <definedName name="вв" localSheetId="3">ДД!вв</definedName>
    <definedName name="вв">[0]!вв</definedName>
    <definedName name="ввв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вв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мм" localSheetId="3" hidden="1">{#N/A,#N/A,FALSE,"A";#N/A,#N/A,FALSE,"B"}</definedName>
    <definedName name="вмм" hidden="1">{#N/A,#N/A,FALSE,"A";#N/A,#N/A,FALSE,"B"}</definedName>
    <definedName name="водоснабж" localSheetId="3">#REF!</definedName>
    <definedName name="водоснабж" localSheetId="2">#REF!</definedName>
    <definedName name="водоснабж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БП">[33]t0_name!$D$8</definedName>
    <definedName name="гггггггггггг" localSheetId="3">#REF!</definedName>
    <definedName name="гггггггггггг" localSheetId="2">#REF!</definedName>
    <definedName name="гггггггггггг">#REF!</definedName>
    <definedName name="ггнкененеек" localSheetId="3">#REF!</definedName>
    <definedName name="ггнкененеек" localSheetId="2">#REF!</definedName>
    <definedName name="ггнкененеек">#REF!</definedName>
    <definedName name="ге7агнгнгн" localSheetId="3">#REF!</definedName>
    <definedName name="ге7агнгнгн" localSheetId="2">#REF!</definedName>
    <definedName name="ге7агнгнгн">#REF!</definedName>
    <definedName name="гл" localSheetId="2">#REF!</definedName>
    <definedName name="гл">#REF!</definedName>
    <definedName name="Гл_бух" localSheetId="2">#REF!</definedName>
    <definedName name="Гл_бух">#REF!</definedName>
    <definedName name="год">[78]Ввод!$B$3</definedName>
    <definedName name="Год_рсч" localSheetId="3">#REF!</definedName>
    <definedName name="Год_рсч" localSheetId="2">#REF!</definedName>
    <definedName name="Год_рсч">#REF!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шпигш" localSheetId="3">#REF!</definedName>
    <definedName name="гщшпигш" localSheetId="2">#REF!</definedName>
    <definedName name="гщшпигш">#REF!</definedName>
    <definedName name="д">154.6</definedName>
    <definedName name="д1" localSheetId="3">#REF!</definedName>
    <definedName name="д1" localSheetId="2">#REF!</definedName>
    <definedName name="д1">#REF!</definedName>
    <definedName name="д2" localSheetId="3">#REF!</definedName>
    <definedName name="д2" localSheetId="2">#REF!</definedName>
    <definedName name="д2">#REF!</definedName>
    <definedName name="д3" localSheetId="3">#REF!</definedName>
    <definedName name="д3" localSheetId="2">#REF!</definedName>
    <definedName name="д3">#REF!</definedName>
    <definedName name="д4" localSheetId="2">#REF!</definedName>
    <definedName name="д4">#REF!</definedName>
    <definedName name="Дата">'[79]КНГДУ  за февраль  2004 г.'!$A$2</definedName>
    <definedName name="ДАТА1" localSheetId="2">[80]t0_name!#REF!</definedName>
    <definedName name="ДАТА1">[80]t0_name!#REF!</definedName>
    <definedName name="ДД">153.7</definedName>
    <definedName name="ддд58586555" localSheetId="3">#REF!</definedName>
    <definedName name="ддд58586555" localSheetId="2">#REF!</definedName>
    <definedName name="ддд58586555">#REF!</definedName>
    <definedName name="дебит">'[81]из сем'!$A$2:$B$362</definedName>
    <definedName name="декабрь">'[42]Курс валют'!$L$5</definedName>
    <definedName name="джллтэдлтэ" localSheetId="3">#REF!</definedName>
    <definedName name="джллтэдлтэ" localSheetId="2">#REF!</definedName>
    <definedName name="джллтэдлтэ">#REF!</definedName>
    <definedName name="Директор" localSheetId="3">#REF!</definedName>
    <definedName name="Директор" localSheetId="2">#REF!</definedName>
    <definedName name="Директор">#REF!</definedName>
    <definedName name="дл4444444444444444" localSheetId="3">#REF!</definedName>
    <definedName name="дл4444444444444444" localSheetId="2">#REF!</definedName>
    <definedName name="дл4444444444444444">#REF!</definedName>
    <definedName name="длошоргшргшргошриоит" localSheetId="2">#REF!</definedName>
    <definedName name="длошоргшргшргошриоит">#REF!</definedName>
    <definedName name="Добыча">'[82]Добыча нефти4'!$F$11:$Q$12</definedName>
    <definedName name="Доз5" localSheetId="3">#REF!</definedName>
    <definedName name="Доз5" localSheetId="2">#REF!</definedName>
    <definedName name="Доз5">#REF!</definedName>
    <definedName name="доз6" localSheetId="3">#REF!</definedName>
    <definedName name="доз6" localSheetId="2">#REF!</definedName>
    <definedName name="доз6">#REF!</definedName>
    <definedName name="Дт">#N/A</definedName>
    <definedName name="ЕдИзм">[48]ЕдИзм!$A$1:$D$25</definedName>
    <definedName name="енкев54" localSheetId="3">#REF!</definedName>
    <definedName name="енкев54" localSheetId="2">#REF!</definedName>
    <definedName name="енкев54">#REF!</definedName>
    <definedName name="енри">[69]name!$D$10</definedName>
    <definedName name="_xlnm.Print_Titles" localSheetId="3">#REF!</definedName>
    <definedName name="_xlnm.Print_Titles">#REF!</definedName>
    <definedName name="Зарплата" localSheetId="3">#REF!</definedName>
    <definedName name="Зарплата" localSheetId="2">#REF!</definedName>
    <definedName name="Зарплата">#REF!</definedName>
    <definedName name="иапвявавяраъэ" localSheetId="3">#REF!</definedName>
    <definedName name="иапвявавяраъэ" localSheetId="2">#REF!</definedName>
    <definedName name="иапвявавяраъэ">#REF!</definedName>
    <definedName name="импорт" localSheetId="3">#REF!</definedName>
    <definedName name="импорт" localSheetId="2">#REF!</definedName>
    <definedName name="импорт">#REF!</definedName>
    <definedName name="имя">[78]Ввод!$B$5</definedName>
    <definedName name="Имя_файла" localSheetId="3">#REF!</definedName>
    <definedName name="Имя_файла" localSheetId="2">#REF!</definedName>
    <definedName name="Имя_файла">#REF!</definedName>
    <definedName name="индекс" localSheetId="3">#REF!</definedName>
    <definedName name="индекс" localSheetId="2">#REF!</definedName>
    <definedName name="индекс">#REF!</definedName>
    <definedName name="индекс_азф">[42]АЗФ!$D$20</definedName>
    <definedName name="индекс_ак">[42]АК!$D$19</definedName>
    <definedName name="индекс_актюбе">[42]Актюбе!$D$20</definedName>
    <definedName name="индекс_донгок" localSheetId="3">'[83]ТЭП старая'!#REF!</definedName>
    <definedName name="индекс_донгок" localSheetId="2">'[83]ТЭП старая'!#REF!</definedName>
    <definedName name="индекс_донгок">'[83]ТЭП старая'!#REF!</definedName>
    <definedName name="индекс_концентрат">[42]ССГПО!$D$19</definedName>
    <definedName name="индекс_окатышей">[42]ССГПО!$D$22</definedName>
    <definedName name="индекс_окатыши">[42]ССГПО!$D$22</definedName>
    <definedName name="индекс_фер">[42]Актюбе!$D$20</definedName>
    <definedName name="индекс_ферр" localSheetId="3">#REF!</definedName>
    <definedName name="индекс_ферр" localSheetId="2">#REF!</definedName>
    <definedName name="индекс_ферр">#REF!</definedName>
    <definedName name="индплан" localSheetId="3">#REF!</definedName>
    <definedName name="индплан" localSheetId="2">#REF!</definedName>
    <definedName name="индплан">#REF!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">[69]name!$D$9</definedName>
    <definedName name="июль">'[42]Курс валют'!$G$5</definedName>
    <definedName name="июнь">'[42]Курс валют'!$F$5</definedName>
    <definedName name="й" localSheetId="3">ДД!й</definedName>
    <definedName name="й">[0]!й</definedName>
    <definedName name="йй" localSheetId="3">ДД!йй</definedName>
    <definedName name="йй">[0]!йй</definedName>
    <definedName name="йцйу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Кассир" localSheetId="3">#REF!</definedName>
    <definedName name="Кассир" localSheetId="2">#REF!</definedName>
    <definedName name="Кассир">#REF!</definedName>
    <definedName name="ке" localSheetId="3">ДД!ке</definedName>
    <definedName name="ке">[0]!ке</definedName>
    <definedName name="кеккеен" localSheetId="3">#REF!</definedName>
    <definedName name="кеккеен" localSheetId="2">#REF!</definedName>
    <definedName name="кеккеен">#REF!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уыфке" localSheetId="3">#REF!</definedName>
    <definedName name="кепуыфке" localSheetId="2">#REF!</definedName>
    <definedName name="кепуыфке">#REF!</definedName>
    <definedName name="_xlnm.Criteria" localSheetId="3">#REF!</definedName>
    <definedName name="_xlnm.Criteria" localSheetId="2">#REF!</definedName>
    <definedName name="_xlnm.Criteria">#REF!</definedName>
    <definedName name="курс" localSheetId="3">#REF!</definedName>
    <definedName name="курс" localSheetId="2">#REF!</definedName>
    <definedName name="курс">#REF!</definedName>
    <definedName name="курс_2005" localSheetId="2">#REF!</definedName>
    <definedName name="курс_2005">#REF!</definedName>
    <definedName name="курс_2006" localSheetId="2">#REF!</definedName>
    <definedName name="курс_2006">#REF!</definedName>
    <definedName name="курс_2007" localSheetId="2">#REF!</definedName>
    <definedName name="курс_2007">#REF!</definedName>
    <definedName name="курс_2008" localSheetId="2">#REF!</definedName>
    <definedName name="курс_2008">#REF!</definedName>
    <definedName name="курс_2009" localSheetId="2">#REF!</definedName>
    <definedName name="курс_2009">#REF!</definedName>
    <definedName name="курс_2010" localSheetId="2">#REF!</definedName>
    <definedName name="курс_2010">#REF!</definedName>
    <definedName name="курс_фев" localSheetId="2">#REF!</definedName>
    <definedName name="курс_фев">#REF!</definedName>
    <definedName name="курс_февраль">[42]АЗФ!$AA$6</definedName>
    <definedName name="курс2" localSheetId="3">#REF!</definedName>
    <definedName name="курс2" localSheetId="2">#REF!</definedName>
    <definedName name="курс2">#REF!</definedName>
    <definedName name="курсБ3дол" localSheetId="3">[71]бартер!#REF!</definedName>
    <definedName name="курсБ3дол" localSheetId="2">[71]бартер!#REF!</definedName>
    <definedName name="курсБ3дол">[71]бартер!#REF!</definedName>
    <definedName name="л666666666" localSheetId="3">#REF!</definedName>
    <definedName name="л666666666" localSheetId="2">#REF!</definedName>
    <definedName name="л666666666">#REF!</definedName>
    <definedName name="лена" localSheetId="3">#REF!</definedName>
    <definedName name="лена" localSheetId="2">#REF!</definedName>
    <definedName name="лена">#REF!</definedName>
    <definedName name="лист1" localSheetId="3">#REF!</definedName>
    <definedName name="лист1" localSheetId="2">#REF!</definedName>
    <definedName name="лист1">#REF!</definedName>
    <definedName name="лллллл" localSheetId="2">#REF!</definedName>
    <definedName name="лллллл">#REF!</definedName>
    <definedName name="лр">[84]t0_name!$D$6</definedName>
    <definedName name="ля" localSheetId="3" hidden="1">'[85]#ССЫЛКА'!#REF!</definedName>
    <definedName name="ля" localSheetId="2" hidden="1">'[85]#ССЫЛКА'!#REF!</definedName>
    <definedName name="ля" hidden="1">'[85]#ССЫЛКА'!#REF!</definedName>
    <definedName name="М_нгод" localSheetId="3">#REF!</definedName>
    <definedName name="М_нгод" localSheetId="2">#REF!</definedName>
    <definedName name="М_нгод">#REF!</definedName>
    <definedName name="м160" localSheetId="3">#REF!</definedName>
    <definedName name="м160" localSheetId="2">#REF!</definedName>
    <definedName name="м160">#REF!</definedName>
    <definedName name="м26" localSheetId="3">#REF!</definedName>
    <definedName name="м26" localSheetId="2">#REF!</definedName>
    <definedName name="м26">#REF!</definedName>
    <definedName name="май">'[42]Курс валют'!$E$5</definedName>
    <definedName name="Макрос1" localSheetId="3">ДД!Макрос1</definedName>
    <definedName name="Макрос1">[0]!Макрос1</definedName>
    <definedName name="МаксОблПФ" localSheetId="3">#REF!</definedName>
    <definedName name="МаксОблПФ" localSheetId="2">#REF!</definedName>
    <definedName name="МаксОблПФ">#REF!</definedName>
    <definedName name="маотс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">'[42]Курс валют'!$C$5</definedName>
    <definedName name="Мартм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бр" localSheetId="2">[77]Пр2!#REF!</definedName>
    <definedName name="мбр">[77]Пр2!#REF!</definedName>
    <definedName name="мииииииииииии" localSheetId="3">#REF!</definedName>
    <definedName name="мииииииииииии" localSheetId="2">#REF!</definedName>
    <definedName name="мииииииииииии">#REF!</definedName>
    <definedName name="МинЗрп" localSheetId="3">#REF!</definedName>
    <definedName name="МинЗрп" localSheetId="2">#REF!</definedName>
    <definedName name="МинЗрп">#REF!</definedName>
    <definedName name="МИР" localSheetId="2">[40]!печ_кн1</definedName>
    <definedName name="МИР">[40]!печ_кн1</definedName>
    <definedName name="ммм" localSheetId="3">#REF!</definedName>
    <definedName name="ммм" localSheetId="2">#REF!</definedName>
    <definedName name="ммм">#REF!</definedName>
    <definedName name="МРП" localSheetId="3">#REF!</definedName>
    <definedName name="МРП" localSheetId="2">#REF!</definedName>
    <definedName name="МРП">#REF!</definedName>
    <definedName name="мым" localSheetId="3">ДД!мым</definedName>
    <definedName name="мым">[0]!мым</definedName>
    <definedName name="Н_год" localSheetId="3">#REF!</definedName>
    <definedName name="Н_год" localSheetId="2">#REF!</definedName>
    <definedName name="Н_год">#REF!</definedName>
    <definedName name="Настя" localSheetId="3">#REF!</definedName>
    <definedName name="Настя" localSheetId="2">#REF!</definedName>
    <definedName name="Настя">#REF!</definedName>
    <definedName name="нгкегн56" localSheetId="3">#REF!</definedName>
    <definedName name="нгкегн56" localSheetId="2">#REF!</definedName>
    <definedName name="нгкегн56">#REF!</definedName>
    <definedName name="НДС">[86]Ввод!$B$9</definedName>
    <definedName name="неегенш" localSheetId="3">#REF!</definedName>
    <definedName name="неегенш" localSheetId="2">#REF!</definedName>
    <definedName name="неегенш">#REF!</definedName>
    <definedName name="нннн" localSheetId="3">#REF!</definedName>
    <definedName name="нннн" localSheetId="2">#REF!</definedName>
    <definedName name="нннн">#REF!</definedName>
    <definedName name="норма" localSheetId="3">#REF!</definedName>
    <definedName name="норма" localSheetId="2">#REF!</definedName>
    <definedName name="норма">#REF!</definedName>
    <definedName name="ноябрь">'[42]Курс валют'!$K$5</definedName>
    <definedName name="нп5напгорапмо5" localSheetId="3">#REF!</definedName>
    <definedName name="нп5напгорапмо5" localSheetId="2">#REF!</definedName>
    <definedName name="нп5напгорапмо5">#REF!</definedName>
    <definedName name="о" localSheetId="3">#REF!</definedName>
    <definedName name="о" localSheetId="2">#REF!</definedName>
    <definedName name="о">#REF!</definedName>
    <definedName name="оакнын" localSheetId="3">#REF!</definedName>
    <definedName name="оакнын" localSheetId="2">#REF!</definedName>
    <definedName name="оакнын">#REF!</definedName>
    <definedName name="_xlnm.Print_Area">#REF!</definedName>
    <definedName name="оборуд">[87]name!$D$3</definedName>
    <definedName name="октябрь">'[42]Курс валют'!$J$5</definedName>
    <definedName name="олдддлодолд" localSheetId="3">#REF!</definedName>
    <definedName name="олдддлодолд" localSheetId="2">#REF!</definedName>
    <definedName name="олдддлодолд">#REF!</definedName>
    <definedName name="оллороргл" localSheetId="3">#REF!</definedName>
    <definedName name="оллороргл" localSheetId="2">#REF!</definedName>
    <definedName name="оллороргл">#REF!</definedName>
    <definedName name="онтм">[87]name!$D$9</definedName>
    <definedName name="оо544222558" localSheetId="3">#REF!</definedName>
    <definedName name="оо544222558" localSheetId="2">#REF!</definedName>
    <definedName name="оо544222558">#REF!</definedName>
    <definedName name="ооооооооооооооо" localSheetId="3">#REF!</definedName>
    <definedName name="ооооооооооооооо" localSheetId="2">#REF!</definedName>
    <definedName name="ооооооооооооооо">#REF!</definedName>
    <definedName name="опрол" localSheetId="3">#REF!</definedName>
    <definedName name="опрол" localSheetId="2">#REF!</definedName>
    <definedName name="опрол">#REF!</definedName>
    <definedName name="опроьрп666666666666666" localSheetId="2">#REF!</definedName>
    <definedName name="опроьрп666666666666666">#REF!</definedName>
    <definedName name="ор" localSheetId="2">#REF!</definedName>
    <definedName name="ор">#REF!</definedName>
    <definedName name="Ора">'[88]поставка сравн13'!$A$1:$Q$30</definedName>
    <definedName name="Ораз">[72]Форма2!$D$179:$F$185,[72]Форма2!$D$175:$F$177,[72]Форма2!$D$165:$F$173,[72]Форма2!$D$165</definedName>
    <definedName name="орилрол" localSheetId="3">#REF!</definedName>
    <definedName name="орилрол" localSheetId="2">#REF!</definedName>
    <definedName name="орилрол">#REF!</definedName>
    <definedName name="Офклщмф" localSheetId="3" hidden="1">{#N/A,#N/A,FALSE,"A";#N/A,#N/A,FALSE,"B"}</definedName>
    <definedName name="Офклщмф" hidden="1">{#N/A,#N/A,FALSE,"A";#N/A,#N/A,FALSE,"B"}</definedName>
    <definedName name="папрпрп" localSheetId="3">#REF!</definedName>
    <definedName name="папрпрп" localSheetId="2">#REF!</definedName>
    <definedName name="папрпрп">#REF!</definedName>
    <definedName name="паяоопя" localSheetId="3">#REF!</definedName>
    <definedName name="паяоопя" localSheetId="2">#REF!</definedName>
    <definedName name="паяоопя">#REF!</definedName>
    <definedName name="пвравправпрвараврав" localSheetId="3">#REF!</definedName>
    <definedName name="пвравправпрвараврав" localSheetId="2">#REF!</definedName>
    <definedName name="пвравправпрвараврав">#REF!</definedName>
    <definedName name="первый" localSheetId="2">#REF!</definedName>
    <definedName name="первый">#REF!</definedName>
    <definedName name="печ_гиш" localSheetId="2">[22]!печ_гиш</definedName>
    <definedName name="печ_гиш">[22]!печ_гиш</definedName>
    <definedName name="печ_диспспр" localSheetId="2">[22]!печ_диспспр</definedName>
    <definedName name="печ_диспспр">[22]!печ_диспспр</definedName>
    <definedName name="печ_кн" localSheetId="2">[22]!печ_кн</definedName>
    <definedName name="печ_кн">[22]!печ_кн</definedName>
    <definedName name="печ_кн1" localSheetId="2">[22]!печ_кн1</definedName>
    <definedName name="печ_кн1">[22]!печ_кн1</definedName>
    <definedName name="печ_кн11" localSheetId="2">[22]!печ_кн11</definedName>
    <definedName name="печ_кн11">[22]!печ_кн11</definedName>
    <definedName name="печ_месп" localSheetId="2">[22]!печ_месп</definedName>
    <definedName name="печ_месп">[22]!печ_месп</definedName>
    <definedName name="печ_меср" localSheetId="2">[22]!печ_меср</definedName>
    <definedName name="печ_меср">[22]!печ_меср</definedName>
    <definedName name="печ_оснспр" localSheetId="2">[22]!печ_оснспр</definedName>
    <definedName name="печ_оснспр">[22]!печ_оснспр</definedName>
    <definedName name="печ_отч" localSheetId="2">[22]!печ_отч</definedName>
    <definedName name="печ_отч">[22]!печ_отч</definedName>
    <definedName name="печ_отч1" localSheetId="2">[22]!печ_отч1</definedName>
    <definedName name="печ_отч1">[22]!печ_отч1</definedName>
    <definedName name="печ_пл1" localSheetId="2">[22]!печ_пл1</definedName>
    <definedName name="печ_пл1">[22]!печ_пл1</definedName>
    <definedName name="печать" localSheetId="2">[22]ЯНВ_99!печать</definedName>
    <definedName name="печать">[22]ЯНВ_99!печать</definedName>
    <definedName name="печать_перкв" localSheetId="2">[22]!печать_перкв</definedName>
    <definedName name="печать_перкв">[22]!печать_перкв</definedName>
    <definedName name="печать_рабкв" localSheetId="2">[22]!печать_рабкв</definedName>
    <definedName name="печать_рабкв">[22]!печать_рабкв</definedName>
    <definedName name="ПЗ" localSheetId="3">[80]t0_name!#REF!</definedName>
    <definedName name="ПЗ" localSheetId="2">[80]t0_name!#REF!</definedName>
    <definedName name="ПЗ">[80]t0_name!#REF!</definedName>
    <definedName name="ПН_знак" localSheetId="3">#REF!</definedName>
    <definedName name="ПН_знак" localSheetId="2">#REF!</definedName>
    <definedName name="ПН_знак">#REF!</definedName>
    <definedName name="послед">[89]N_SVOD!$G$7:$AC$91</definedName>
    <definedName name="пппппппппппппппппппппп" localSheetId="3">#REF!</definedName>
    <definedName name="пппппппппппппппппппппп" localSheetId="2">#REF!</definedName>
    <definedName name="пппппппппппппппппппппп">#REF!</definedName>
    <definedName name="пра" localSheetId="3">#REF!</definedName>
    <definedName name="пра" localSheetId="2">#REF!</definedName>
    <definedName name="пра">#REF!</definedName>
    <definedName name="првапа" localSheetId="3">#REF!</definedName>
    <definedName name="првапа" localSheetId="2">#REF!</definedName>
    <definedName name="првапа">#REF!</definedName>
    <definedName name="Предприятия">'[90]#ССЫЛКА'!$A$1:$D$64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.10">[91]NOV!$A$7:$M$270</definedName>
    <definedName name="прн">[84]t0_name!$D$8</definedName>
    <definedName name="ПРО" localSheetId="2">[40]!печ_кн</definedName>
    <definedName name="ПРО">[40]!печ_кн</definedName>
    <definedName name="Прог" localSheetId="3">#REF!</definedName>
    <definedName name="Прог" localSheetId="2">#REF!</definedName>
    <definedName name="Прог">#REF!</definedName>
    <definedName name="прогноз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р">'[40]#ССЫЛКА'!$A$1:$F$64</definedName>
    <definedName name="пррррр" localSheetId="3">#REF!</definedName>
    <definedName name="пррррр" localSheetId="2">#REF!</definedName>
    <definedName name="пррррр">#REF!</definedName>
    <definedName name="прррррр" localSheetId="3">#REF!</definedName>
    <definedName name="прррррр" localSheetId="2">#REF!</definedName>
    <definedName name="прррррр">#REF!</definedName>
    <definedName name="прррррррр555555555555" localSheetId="3">#REF!</definedName>
    <definedName name="прррррррр555555555555" localSheetId="2">#REF!</definedName>
    <definedName name="прррррррр555555555555">#REF!</definedName>
    <definedName name="прырпарпрпр" localSheetId="2">#REF!</definedName>
    <definedName name="прырпарпрпр">#REF!</definedName>
    <definedName name="ПФ_МРП" localSheetId="2">#REF!</definedName>
    <definedName name="ПФ_МРП">#REF!</definedName>
    <definedName name="Р_счет" localSheetId="2">#REF!</definedName>
    <definedName name="Р_счет">#REF!</definedName>
    <definedName name="Расп" localSheetId="2">#REF!</definedName>
    <definedName name="Расп">#REF!</definedName>
    <definedName name="расходы">[92]Форма2!$C$51:$C$58,[92]Форма2!$E$51:$F$58,[92]Форма2!$C$60:$C$63,[92]Форма2!$E$60:$F$63,[92]Форма2!$C$65:$C$67,[92]Форма2!$E$65:$F$67,[92]Форма2!$C$51</definedName>
    <definedName name="реаывпа" localSheetId="3">#REF!</definedName>
    <definedName name="реаывпа" localSheetId="2">#REF!</definedName>
    <definedName name="реаывпа">#REF!</definedName>
    <definedName name="_xlnm.Recorder" localSheetId="3">#REF!</definedName>
    <definedName name="_xlnm.Recorder" localSheetId="2">#REF!</definedName>
    <definedName name="_xlnm.Recorder">#REF!</definedName>
    <definedName name="рем" localSheetId="3">#REF!</definedName>
    <definedName name="рем" localSheetId="2">#REF!</definedName>
    <definedName name="рем">#REF!</definedName>
    <definedName name="РЕМОНТ">[22]N_SVOD!$G$6:$Z$90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ло55465" localSheetId="3">#REF!</definedName>
    <definedName name="роло55465" localSheetId="2">#REF!</definedName>
    <definedName name="роло55465">#REF!</definedName>
    <definedName name="РП">[33]t0_name!$D$6</definedName>
    <definedName name="РП1" localSheetId="3">[93]t0_name!#REF!</definedName>
    <definedName name="РП1" localSheetId="2">[93]t0_name!#REF!</definedName>
    <definedName name="РП1">[93]t0_name!#REF!</definedName>
    <definedName name="рпарке" localSheetId="3">#REF!</definedName>
    <definedName name="рпарке" localSheetId="2">#REF!</definedName>
    <definedName name="рпарке">#REF!</definedName>
    <definedName name="ррррр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СУ" localSheetId="3">#REF!</definedName>
    <definedName name="РСУ" localSheetId="2">#REF!</definedName>
    <definedName name="РСУ">#REF!</definedName>
    <definedName name="рь" localSheetId="3">#REF!</definedName>
    <definedName name="рь" localSheetId="2">#REF!</definedName>
    <definedName name="рь">#REF!</definedName>
    <definedName name="ряь" localSheetId="3">#REF!</definedName>
    <definedName name="ряь" localSheetId="2">#REF!</definedName>
    <definedName name="ряь">#REF!</definedName>
    <definedName name="с" localSheetId="3">ДД!с</definedName>
    <definedName name="с">[0]!с</definedName>
    <definedName name="с28" localSheetId="3">#REF!</definedName>
    <definedName name="с28" localSheetId="2">#REF!</definedName>
    <definedName name="с28">#REF!</definedName>
    <definedName name="Сальдо10" localSheetId="3">[71]бартер!#REF!</definedName>
    <definedName name="Сальдо10" localSheetId="2">[71]бартер!#REF!</definedName>
    <definedName name="Сальдо10">[71]бартер!#REF!</definedName>
    <definedName name="Сальдо1029" localSheetId="3">#REF!</definedName>
    <definedName name="Сальдо1029" localSheetId="2">#REF!</definedName>
    <definedName name="Сальдо1029">#REF!</definedName>
    <definedName name="Сальдо1085" localSheetId="3">[71]бартер!#REF!</definedName>
    <definedName name="Сальдо1085" localSheetId="2">[71]бартер!#REF!</definedName>
    <definedName name="Сальдо1085">[71]бартер!#REF!</definedName>
    <definedName name="Сальдо10852" localSheetId="3">[71]бартер!#REF!</definedName>
    <definedName name="Сальдо10852" localSheetId="2">[71]бартер!#REF!</definedName>
    <definedName name="Сальдо10852">[71]бартер!#REF!</definedName>
    <definedName name="Сальдо1100" localSheetId="3">[71]бартер!#REF!</definedName>
    <definedName name="Сальдо1100" localSheetId="2">[71]бартер!#REF!</definedName>
    <definedName name="Сальдо1100">[71]бартер!#REF!</definedName>
    <definedName name="Сальдо1115" localSheetId="3">#REF!</definedName>
    <definedName name="Сальдо1115" localSheetId="2">#REF!</definedName>
    <definedName name="Сальдо1115">#REF!</definedName>
    <definedName name="Сальдо1159">[94]глина!$O$220</definedName>
    <definedName name="Сальдо1165" localSheetId="3">[71]бартер!#REF!</definedName>
    <definedName name="Сальдо1165" localSheetId="2">[71]бартер!#REF!</definedName>
    <definedName name="Сальдо1165">[71]бартер!#REF!</definedName>
    <definedName name="Сальдо1197" localSheetId="3">[71]бартер!#REF!</definedName>
    <definedName name="Сальдо1197" localSheetId="2">[71]бартер!#REF!</definedName>
    <definedName name="Сальдо1197">[71]бартер!#REF!</definedName>
    <definedName name="Сальдо1204" localSheetId="3">[71]бартер!#REF!</definedName>
    <definedName name="Сальдо1204" localSheetId="2">[71]бартер!#REF!</definedName>
    <definedName name="Сальдо1204">[71]бартер!#REF!</definedName>
    <definedName name="Сальдо1208" localSheetId="3">[71]бартер!#REF!</definedName>
    <definedName name="Сальдо1208" localSheetId="2">[71]бартер!#REF!</definedName>
    <definedName name="Сальдо1208">[71]бартер!#REF!</definedName>
    <definedName name="Сальдо1212" localSheetId="2">[71]бартер!#REF!</definedName>
    <definedName name="Сальдо1212">[71]бартер!#REF!</definedName>
    <definedName name="Сальдо1218" localSheetId="2">[71]бартер!#REF!</definedName>
    <definedName name="Сальдо1218">[71]бартер!#REF!</definedName>
    <definedName name="Сальдо1226" localSheetId="2">[71]бартер!#REF!</definedName>
    <definedName name="Сальдо1226">[71]бартер!#REF!</definedName>
    <definedName name="Сальдо125" localSheetId="2">[71]бартер!#REF!</definedName>
    <definedName name="Сальдо125">[71]бартер!#REF!</definedName>
    <definedName name="Сальдо1260" localSheetId="2">[71]бартер!#REF!</definedName>
    <definedName name="Сальдо1260">[71]бартер!#REF!</definedName>
    <definedName name="Сальдо1266" localSheetId="3">#REF!</definedName>
    <definedName name="Сальдо1266" localSheetId="2">#REF!</definedName>
    <definedName name="Сальдо1266">#REF!</definedName>
    <definedName name="Сальдо1280" localSheetId="3">[71]бартер!#REF!</definedName>
    <definedName name="Сальдо1280" localSheetId="2">[71]бартер!#REF!</definedName>
    <definedName name="Сальдо1280">[71]бартер!#REF!</definedName>
    <definedName name="Сальдо1283">[94]глина!$O$587</definedName>
    <definedName name="Сальдо1290" localSheetId="3">[71]бартер!#REF!</definedName>
    <definedName name="Сальдо1290" localSheetId="2">[71]бартер!#REF!</definedName>
    <definedName name="Сальдо1290">[71]бартер!#REF!</definedName>
    <definedName name="Сальдо1380">[94]глина!$O$481</definedName>
    <definedName name="Сальдо146" localSheetId="3">[71]бартер!#REF!</definedName>
    <definedName name="Сальдо146" localSheetId="2">[71]бартер!#REF!</definedName>
    <definedName name="Сальдо146">[71]бартер!#REF!</definedName>
    <definedName name="Сальдо1474" localSheetId="3">[71]бартер!#REF!</definedName>
    <definedName name="Сальдо1474" localSheetId="2">[71]бартер!#REF!</definedName>
    <definedName name="Сальдо1474">[71]бартер!#REF!</definedName>
    <definedName name="Сальдо1489" localSheetId="3">[71]бартер!#REF!</definedName>
    <definedName name="Сальдо1489" localSheetId="2">[71]бартер!#REF!</definedName>
    <definedName name="Сальдо1489">[71]бартер!#REF!</definedName>
    <definedName name="Сальдо149" localSheetId="3">[71]бартер!#REF!</definedName>
    <definedName name="Сальдо149" localSheetId="2">[71]бартер!#REF!</definedName>
    <definedName name="Сальдо149">[71]бартер!#REF!</definedName>
    <definedName name="Сальдо1507" localSheetId="2">[71]бартер!#REF!</definedName>
    <definedName name="Сальдо1507">[71]бартер!#REF!</definedName>
    <definedName name="Сальдо1510" localSheetId="2">[71]бартер!#REF!</definedName>
    <definedName name="Сальдо1510">[71]бартер!#REF!</definedName>
    <definedName name="Сальдо1520" localSheetId="3">#REF!</definedName>
    <definedName name="Сальдо1520" localSheetId="2">#REF!</definedName>
    <definedName name="Сальдо1520">#REF!</definedName>
    <definedName name="Сальдо1529" localSheetId="3">[71]бартер!#REF!</definedName>
    <definedName name="Сальдо1529" localSheetId="2">[71]бартер!#REF!</definedName>
    <definedName name="Сальдо1529">[71]бартер!#REF!</definedName>
    <definedName name="Сальдо1589" localSheetId="3">#REF!</definedName>
    <definedName name="Сальдо1589" localSheetId="2">#REF!</definedName>
    <definedName name="Сальдо1589">#REF!</definedName>
    <definedName name="Сальдо1593" localSheetId="3">[71]бартер!#REF!</definedName>
    <definedName name="Сальдо1593" localSheetId="2">[71]бартер!#REF!</definedName>
    <definedName name="Сальдо1593">[71]бартер!#REF!</definedName>
    <definedName name="Сальдо1596" localSheetId="3">[71]бартер!#REF!</definedName>
    <definedName name="Сальдо1596" localSheetId="2">[71]бартер!#REF!</definedName>
    <definedName name="Сальдо1596">[71]бартер!#REF!</definedName>
    <definedName name="Сальдо1608" localSheetId="2">[71]бартер!#REF!</definedName>
    <definedName name="Сальдо1608">[71]бартер!#REF!</definedName>
    <definedName name="Сальдо1623" localSheetId="2">[71]бартер!#REF!</definedName>
    <definedName name="Сальдо1623">[71]бартер!#REF!</definedName>
    <definedName name="Сальдо1624" localSheetId="2">[71]бартер!#REF!</definedName>
    <definedName name="Сальдо1624">[71]бартер!#REF!</definedName>
    <definedName name="Сальдо1677" localSheetId="2">[71]бартер!#REF!</definedName>
    <definedName name="Сальдо1677">[71]бартер!#REF!</definedName>
    <definedName name="Сальдо1688" localSheetId="2">[71]бартер!#REF!</definedName>
    <definedName name="Сальдо1688">[71]бартер!#REF!</definedName>
    <definedName name="Сальдо1710" localSheetId="2">[71]бартер!#REF!</definedName>
    <definedName name="Сальдо1710">[71]бартер!#REF!</definedName>
    <definedName name="Сальдо1723" localSheetId="2">[71]бартер!#REF!</definedName>
    <definedName name="Сальдо1723">[71]бартер!#REF!</definedName>
    <definedName name="Сальдо1727" localSheetId="2">[71]бартер!#REF!</definedName>
    <definedName name="Сальдо1727">[71]бартер!#REF!</definedName>
    <definedName name="Сальдо1728" localSheetId="2">[71]бартер!#REF!</definedName>
    <definedName name="Сальдо1728">[71]бартер!#REF!</definedName>
    <definedName name="Сальдо174" localSheetId="2">[71]бартер!#REF!</definedName>
    <definedName name="Сальдо174">[71]бартер!#REF!</definedName>
    <definedName name="Сальдо1743" localSheetId="2">[71]бартер!#REF!</definedName>
    <definedName name="Сальдо1743">[71]бартер!#REF!</definedName>
    <definedName name="Сальдо1746" localSheetId="2">[71]бартер!#REF!</definedName>
    <definedName name="Сальдо1746">[71]бартер!#REF!</definedName>
    <definedName name="Сальдо1756" localSheetId="3">#REF!</definedName>
    <definedName name="Сальдо1756" localSheetId="2">#REF!</definedName>
    <definedName name="Сальдо1756">#REF!</definedName>
    <definedName name="Сальдо1796" localSheetId="3">#REF!</definedName>
    <definedName name="Сальдо1796" localSheetId="2">#REF!</definedName>
    <definedName name="Сальдо1796">#REF!</definedName>
    <definedName name="Сальдо1836" localSheetId="3">[71]бартер!#REF!</definedName>
    <definedName name="Сальдо1836" localSheetId="2">[71]бартер!#REF!</definedName>
    <definedName name="Сальдо1836">[71]бартер!#REF!</definedName>
    <definedName name="Сальдо1845" localSheetId="3">#REF!</definedName>
    <definedName name="Сальдо1845" localSheetId="2">#REF!</definedName>
    <definedName name="Сальдо1845">#REF!</definedName>
    <definedName name="Сальдо1861" localSheetId="3">[71]бартер!#REF!</definedName>
    <definedName name="Сальдо1861" localSheetId="2">[71]бартер!#REF!</definedName>
    <definedName name="Сальдо1861">[71]бартер!#REF!</definedName>
    <definedName name="Сальдо19" localSheetId="3">[71]бартер!#REF!</definedName>
    <definedName name="Сальдо19" localSheetId="2">[71]бартер!#REF!</definedName>
    <definedName name="Сальдо19">[71]бартер!#REF!</definedName>
    <definedName name="Сальдо1927" localSheetId="3">[71]бартер!#REF!</definedName>
    <definedName name="Сальдо1927" localSheetId="2">[71]бартер!#REF!</definedName>
    <definedName name="Сальдо1927">[71]бартер!#REF!</definedName>
    <definedName name="Сальдо1962" localSheetId="2">[71]бартер!#REF!</definedName>
    <definedName name="Сальдо1962">[71]бартер!#REF!</definedName>
    <definedName name="Сальдо1964" localSheetId="2">[71]бартер!#REF!</definedName>
    <definedName name="Сальдо1964">[71]бартер!#REF!</definedName>
    <definedName name="Сальдо1968" localSheetId="3">#REF!</definedName>
    <definedName name="Сальдо1968" localSheetId="2">#REF!</definedName>
    <definedName name="Сальдо1968">#REF!</definedName>
    <definedName name="Сальдо2015" localSheetId="3">[71]бартер!#REF!</definedName>
    <definedName name="Сальдо2015" localSheetId="2">[71]бартер!#REF!</definedName>
    <definedName name="Сальдо2015">[71]бартер!#REF!</definedName>
    <definedName name="Сальдо2050" localSheetId="3">#REF!</definedName>
    <definedName name="Сальдо2050" localSheetId="2">#REF!</definedName>
    <definedName name="Сальдо2050">#REF!</definedName>
    <definedName name="Сальдо2058" localSheetId="3">[71]бартер!#REF!</definedName>
    <definedName name="Сальдо2058" localSheetId="2">[71]бартер!#REF!</definedName>
    <definedName name="Сальдо2058">[71]бартер!#REF!</definedName>
    <definedName name="Сальдо2066" localSheetId="3">[71]бартер!#REF!</definedName>
    <definedName name="Сальдо2066" localSheetId="2">[71]бартер!#REF!</definedName>
    <definedName name="Сальдо2066">[71]бартер!#REF!</definedName>
    <definedName name="Сальдо2079" localSheetId="2">[71]бартер!#REF!</definedName>
    <definedName name="Сальдо2079">[71]бартер!#REF!</definedName>
    <definedName name="Сальдо2082" localSheetId="2">[71]бартер!#REF!</definedName>
    <definedName name="Сальдо2082">[71]бартер!#REF!</definedName>
    <definedName name="Сальдо2091" localSheetId="2">[71]бартер!#REF!</definedName>
    <definedName name="Сальдо2091">[71]бартер!#REF!</definedName>
    <definedName name="Сальдо2100" localSheetId="2">[71]бартер!#REF!</definedName>
    <definedName name="Сальдо2100">[71]бартер!#REF!</definedName>
    <definedName name="Сальдо2105" localSheetId="2">[71]бартер!#REF!</definedName>
    <definedName name="Сальдо2105">[71]бартер!#REF!</definedName>
    <definedName name="Сальдо2106" localSheetId="2">[71]бартер!#REF!</definedName>
    <definedName name="Сальдо2106">[71]бартер!#REF!</definedName>
    <definedName name="Сальдо2111" localSheetId="2">[71]бартер!#REF!</definedName>
    <definedName name="Сальдо2111">[71]бартер!#REF!</definedName>
    <definedName name="Сальдо2123" localSheetId="2">[71]бартер!#REF!</definedName>
    <definedName name="Сальдо2123">[71]бартер!#REF!</definedName>
    <definedName name="Сальдо2124" localSheetId="3">#REF!</definedName>
    <definedName name="Сальдо2124" localSheetId="2">#REF!</definedName>
    <definedName name="Сальдо2124">#REF!</definedName>
    <definedName name="Сальдо2131" localSheetId="3">[71]бартер!#REF!</definedName>
    <definedName name="Сальдо2131" localSheetId="2">[71]бартер!#REF!</definedName>
    <definedName name="Сальдо2131">[71]бартер!#REF!</definedName>
    <definedName name="Сальдо2138" localSheetId="2">[71]бартер!#REF!</definedName>
    <definedName name="Сальдо2138">[71]бартер!#REF!</definedName>
    <definedName name="Сальдо2147" localSheetId="2">[71]бартер!#REF!</definedName>
    <definedName name="Сальдо2147">[71]бартер!#REF!</definedName>
    <definedName name="Сальдо2150" localSheetId="2">[71]бартер!#REF!</definedName>
    <definedName name="Сальдо2150">[71]бартер!#REF!</definedName>
    <definedName name="Сальдо2156" localSheetId="2">[71]бартер!#REF!</definedName>
    <definedName name="Сальдо2156">[71]бартер!#REF!</definedName>
    <definedName name="Сальдо2197" localSheetId="2">[71]бартер!#REF!</definedName>
    <definedName name="Сальдо2197">[71]бартер!#REF!</definedName>
    <definedName name="Сальдо2209" localSheetId="2">[71]бартер!#REF!</definedName>
    <definedName name="Сальдо2209">[71]бартер!#REF!</definedName>
    <definedName name="Сальдо2225" localSheetId="2">[71]бартер!#REF!</definedName>
    <definedName name="Сальдо2225">[71]бартер!#REF!</definedName>
    <definedName name="Сальдо2227" localSheetId="2">[71]бартер!#REF!</definedName>
    <definedName name="Сальдо2227">[71]бартер!#REF!</definedName>
    <definedName name="Сальдо2289" localSheetId="2">[71]бартер!#REF!</definedName>
    <definedName name="Сальдо2289">[71]бартер!#REF!</definedName>
    <definedName name="Сальдо2321" localSheetId="2">[71]бартер!#REF!</definedName>
    <definedName name="Сальдо2321">[71]бартер!#REF!</definedName>
    <definedName name="Сальдо2330" localSheetId="2">[71]бартер!#REF!</definedName>
    <definedName name="Сальдо2330">[71]бартер!#REF!</definedName>
    <definedName name="Сальдо2346" localSheetId="2">[71]бартер!#REF!</definedName>
    <definedName name="Сальдо2346">[71]бартер!#REF!</definedName>
    <definedName name="Сальдо2376" localSheetId="3">#REF!</definedName>
    <definedName name="Сальдо2376" localSheetId="2">#REF!</definedName>
    <definedName name="Сальдо2376">#REF!</definedName>
    <definedName name="Сальдо2416" localSheetId="3">[71]бартер!#REF!</definedName>
    <definedName name="Сальдо2416" localSheetId="2">[71]бартер!#REF!</definedName>
    <definedName name="Сальдо2416">[71]бартер!#REF!</definedName>
    <definedName name="Сальдо2427" localSheetId="2">[71]бартер!#REF!</definedName>
    <definedName name="Сальдо2427">[71]бартер!#REF!</definedName>
    <definedName name="Сальдо2428" localSheetId="2">[71]бартер!#REF!</definedName>
    <definedName name="Сальдо2428">[71]бартер!#REF!</definedName>
    <definedName name="Сальдо2432" localSheetId="2">[71]бартер!#REF!</definedName>
    <definedName name="Сальдо2432">[71]бартер!#REF!</definedName>
    <definedName name="Сальдо2453" localSheetId="2">[71]бартер!#REF!</definedName>
    <definedName name="Сальдо2453">[71]бартер!#REF!</definedName>
    <definedName name="Сальдо2481" localSheetId="2">[71]бартер!#REF!</definedName>
    <definedName name="Сальдо2481">[71]бартер!#REF!</definedName>
    <definedName name="Сальдо2503" localSheetId="2">[71]бартер!#REF!</definedName>
    <definedName name="Сальдо2503">[71]бартер!#REF!</definedName>
    <definedName name="Сальдо2540" localSheetId="2">[71]бартер!#REF!</definedName>
    <definedName name="Сальдо2540">[71]бартер!#REF!</definedName>
    <definedName name="Сальдо2548" localSheetId="2">[71]бартер!#REF!</definedName>
    <definedName name="Сальдо2548">[71]бартер!#REF!</definedName>
    <definedName name="Сальдо2567" localSheetId="3">#REF!</definedName>
    <definedName name="Сальдо2567" localSheetId="2">#REF!</definedName>
    <definedName name="Сальдо2567">#REF!</definedName>
    <definedName name="Сальдо2573" localSheetId="3">#REF!</definedName>
    <definedName name="Сальдо2573" localSheetId="2">#REF!</definedName>
    <definedName name="Сальдо2573">#REF!</definedName>
    <definedName name="Сальдо2580" localSheetId="3">#REF!</definedName>
    <definedName name="Сальдо2580" localSheetId="2">#REF!</definedName>
    <definedName name="Сальдо2580">#REF!</definedName>
    <definedName name="Сальдо2588" localSheetId="3">[71]бартер!#REF!</definedName>
    <definedName name="Сальдо2588" localSheetId="2">[71]бартер!#REF!</definedName>
    <definedName name="Сальдо2588">[71]бартер!#REF!</definedName>
    <definedName name="Сальдо2591" localSheetId="3">#REF!</definedName>
    <definedName name="Сальдо2591" localSheetId="2">#REF!</definedName>
    <definedName name="Сальдо2591">#REF!</definedName>
    <definedName name="Сальдо2594" localSheetId="3">[71]бартер!#REF!</definedName>
    <definedName name="Сальдо2594" localSheetId="2">[71]бартер!#REF!</definedName>
    <definedName name="Сальдо2594">[71]бартер!#REF!</definedName>
    <definedName name="Сальдо2649" localSheetId="3">#REF!</definedName>
    <definedName name="Сальдо2649" localSheetId="2">#REF!</definedName>
    <definedName name="Сальдо2649">#REF!</definedName>
    <definedName name="Сальдо2659" localSheetId="3">#REF!</definedName>
    <definedName name="Сальдо2659" localSheetId="2">#REF!</definedName>
    <definedName name="Сальдо2659">#REF!</definedName>
    <definedName name="Сальдо2668" localSheetId="3">#REF!</definedName>
    <definedName name="Сальдо2668" localSheetId="2">#REF!</definedName>
    <definedName name="Сальдо2668">#REF!</definedName>
    <definedName name="Сальдо2737" localSheetId="3">[71]бартер!#REF!</definedName>
    <definedName name="Сальдо2737" localSheetId="2">[71]бартер!#REF!</definedName>
    <definedName name="Сальдо2737">[71]бартер!#REF!</definedName>
    <definedName name="Сальдо2739" localSheetId="3">[71]бартер!#REF!</definedName>
    <definedName name="Сальдо2739" localSheetId="2">[71]бартер!#REF!</definedName>
    <definedName name="Сальдо2739">[71]бартер!#REF!</definedName>
    <definedName name="Сальдо2774" localSheetId="3">[71]бартер!#REF!</definedName>
    <definedName name="Сальдо2774" localSheetId="2">[71]бартер!#REF!</definedName>
    <definedName name="Сальдо2774">[71]бартер!#REF!</definedName>
    <definedName name="Сальдо2776" localSheetId="3">[71]бартер!#REF!</definedName>
    <definedName name="Сальдо2776" localSheetId="2">[71]бартер!#REF!</definedName>
    <definedName name="Сальдо2776">[71]бартер!#REF!</definedName>
    <definedName name="Сальдо2780" localSheetId="2">[71]бартер!#REF!</definedName>
    <definedName name="Сальдо2780">[71]бартер!#REF!</definedName>
    <definedName name="Сальдо2785" localSheetId="2">[71]бартер!#REF!</definedName>
    <definedName name="Сальдо2785">[71]бартер!#REF!</definedName>
    <definedName name="Сальдо2789" localSheetId="2">[71]бартер!#REF!</definedName>
    <definedName name="Сальдо2789">[71]бартер!#REF!</definedName>
    <definedName name="Сальдо2810" localSheetId="2">[71]бартер!#REF!</definedName>
    <definedName name="Сальдо2810">[71]бартер!#REF!</definedName>
    <definedName name="Сальдо2940" localSheetId="2">[71]бартер!#REF!</definedName>
    <definedName name="Сальдо2940">[71]бартер!#REF!</definedName>
    <definedName name="Сальдо2941" localSheetId="2">[71]бартер!#REF!</definedName>
    <definedName name="Сальдо2941">[71]бартер!#REF!</definedName>
    <definedName name="Сальдо2943" localSheetId="2">[71]бартер!#REF!</definedName>
    <definedName name="Сальдо2943">[71]бартер!#REF!</definedName>
    <definedName name="Сальдо2967" localSheetId="2">[71]бартер!#REF!</definedName>
    <definedName name="Сальдо2967">[71]бартер!#REF!</definedName>
    <definedName name="Сальдо2981" localSheetId="2">[71]бартер!#REF!</definedName>
    <definedName name="Сальдо2981">[71]бартер!#REF!</definedName>
    <definedName name="Сальдо2995" localSheetId="2">[71]бартер!#REF!</definedName>
    <definedName name="Сальдо2995">[71]бартер!#REF!</definedName>
    <definedName name="Сальдо342" localSheetId="3">#REF!</definedName>
    <definedName name="Сальдо342" localSheetId="2">#REF!</definedName>
    <definedName name="Сальдо342">#REF!</definedName>
    <definedName name="Сальдо43" localSheetId="3">[71]бартер!#REF!</definedName>
    <definedName name="Сальдо43" localSheetId="2">[71]бартер!#REF!</definedName>
    <definedName name="Сальдо43">[71]бартер!#REF!</definedName>
    <definedName name="Сальдо433" localSheetId="2">[71]бартер!#REF!</definedName>
    <definedName name="Сальдо433">[71]бартер!#REF!</definedName>
    <definedName name="Сальдо44" localSheetId="2">[71]бартер!#REF!</definedName>
    <definedName name="Сальдо44">[71]бартер!#REF!</definedName>
    <definedName name="Сальдо481" localSheetId="2">[71]бартер!#REF!</definedName>
    <definedName name="Сальдо481">[71]бартер!#REF!</definedName>
    <definedName name="Сальдо5011" localSheetId="3">#REF!</definedName>
    <definedName name="Сальдо5011" localSheetId="2">#REF!</definedName>
    <definedName name="Сальдо5011">#REF!</definedName>
    <definedName name="Сальдо5026" localSheetId="3">[71]бартер!#REF!</definedName>
    <definedName name="Сальдо5026" localSheetId="2">[71]бартер!#REF!</definedName>
    <definedName name="Сальдо5026">[71]бартер!#REF!</definedName>
    <definedName name="Сальдо5053" localSheetId="3">#REF!</definedName>
    <definedName name="Сальдо5053" localSheetId="2">#REF!</definedName>
    <definedName name="Сальдо5053">#REF!</definedName>
    <definedName name="Сальдо5061" localSheetId="3">#REF!</definedName>
    <definedName name="Сальдо5061" localSheetId="2">#REF!</definedName>
    <definedName name="Сальдо5061">#REF!</definedName>
    <definedName name="Сальдо5063" localSheetId="3">[71]бартер!#REF!</definedName>
    <definedName name="Сальдо5063" localSheetId="2">[71]бартер!#REF!</definedName>
    <definedName name="Сальдо5063">[71]бартер!#REF!</definedName>
    <definedName name="Сальдо5072" localSheetId="3">#REF!</definedName>
    <definedName name="Сальдо5072" localSheetId="2">#REF!</definedName>
    <definedName name="Сальдо5072">#REF!</definedName>
    <definedName name="Сальдо5082" localSheetId="3">[71]бартер!#REF!</definedName>
    <definedName name="Сальдо5082" localSheetId="2">[71]бартер!#REF!</definedName>
    <definedName name="Сальдо5082">[71]бартер!#REF!</definedName>
    <definedName name="Сальдо5083" localSheetId="3">[71]бартер!#REF!</definedName>
    <definedName name="Сальдо5083" localSheetId="2">[71]бартер!#REF!</definedName>
    <definedName name="Сальдо5083">[71]бартер!#REF!</definedName>
    <definedName name="Сальдо5084" localSheetId="3">[71]бартер!#REF!</definedName>
    <definedName name="Сальдо5084" localSheetId="2">[71]бартер!#REF!</definedName>
    <definedName name="Сальдо5084">[71]бартер!#REF!</definedName>
    <definedName name="Сальдо5089" localSheetId="2">[71]бартер!#REF!</definedName>
    <definedName name="Сальдо5089">[71]бартер!#REF!</definedName>
    <definedName name="Сальдо509" localSheetId="2">[71]бартер!#REF!</definedName>
    <definedName name="Сальдо509">[71]бартер!#REF!</definedName>
    <definedName name="Сальдо5092" localSheetId="2">[71]бартер!#REF!</definedName>
    <definedName name="Сальдо5092">[71]бартер!#REF!</definedName>
    <definedName name="Сальдо5095" localSheetId="2">[71]бартер!#REF!</definedName>
    <definedName name="Сальдо5095">[71]бартер!#REF!</definedName>
    <definedName name="Сальдо5096" localSheetId="3">#REF!</definedName>
    <definedName name="Сальдо5096" localSheetId="2">#REF!</definedName>
    <definedName name="Сальдо5096">#REF!</definedName>
    <definedName name="Сальдо51" localSheetId="3">[71]бартер!#REF!</definedName>
    <definedName name="Сальдо51" localSheetId="2">[71]бартер!#REF!</definedName>
    <definedName name="Сальдо51">[71]бартер!#REF!</definedName>
    <definedName name="Сальдо5105" localSheetId="2">[71]бартер!#REF!</definedName>
    <definedName name="Сальдо5105">[71]бартер!#REF!</definedName>
    <definedName name="Сальдо5129" localSheetId="2">[71]бартер!#REF!</definedName>
    <definedName name="Сальдо5129">[71]бартер!#REF!</definedName>
    <definedName name="Сальдо5133" localSheetId="2">[71]бартер!#REF!</definedName>
    <definedName name="Сальдо5133">[71]бартер!#REF!</definedName>
    <definedName name="Сальдо5138" localSheetId="2">[71]бартер!#REF!</definedName>
    <definedName name="Сальдо5138">[71]бартер!#REF!</definedName>
    <definedName name="Сальдо5154" localSheetId="2">[71]бартер!#REF!</definedName>
    <definedName name="Сальдо5154">[71]бартер!#REF!</definedName>
    <definedName name="Сальдо5162" localSheetId="2">[71]бартер!#REF!</definedName>
    <definedName name="Сальдо5162">[71]бартер!#REF!</definedName>
    <definedName name="Сальдо5200" localSheetId="2">[71]бартер!#REF!</definedName>
    <definedName name="Сальдо5200">[71]бартер!#REF!</definedName>
    <definedName name="Сальдо5212" localSheetId="2">[71]бартер!#REF!</definedName>
    <definedName name="Сальдо5212">[71]бартер!#REF!</definedName>
    <definedName name="Сальдо5216" localSheetId="2">[71]бартер!#REF!</definedName>
    <definedName name="Сальдо5216">[71]бартер!#REF!</definedName>
    <definedName name="Сальдо5224" localSheetId="2">[71]бартер!#REF!</definedName>
    <definedName name="Сальдо5224">[71]бартер!#REF!</definedName>
    <definedName name="Сальдо5229" localSheetId="3">#REF!</definedName>
    <definedName name="Сальдо5229" localSheetId="2">#REF!</definedName>
    <definedName name="Сальдо5229">#REF!</definedName>
    <definedName name="Сальдо5239" localSheetId="3">#REF!</definedName>
    <definedName name="Сальдо5239" localSheetId="2">#REF!</definedName>
    <definedName name="Сальдо5239">#REF!</definedName>
    <definedName name="Сальдо5240" localSheetId="3">[71]бартер!#REF!</definedName>
    <definedName name="Сальдо5240" localSheetId="2">[71]бартер!#REF!</definedName>
    <definedName name="Сальдо5240">[71]бартер!#REF!</definedName>
    <definedName name="Сальдо5242" localSheetId="3">#REF!</definedName>
    <definedName name="Сальдо5242" localSheetId="2">#REF!</definedName>
    <definedName name="Сальдо5242">#REF!</definedName>
    <definedName name="Сальдо5248" localSheetId="3">[71]бартер!#REF!</definedName>
    <definedName name="Сальдо5248" localSheetId="2">[71]бартер!#REF!</definedName>
    <definedName name="Сальдо5248">[71]бартер!#REF!</definedName>
    <definedName name="Сальдо5249" localSheetId="3">[71]бартер!#REF!</definedName>
    <definedName name="Сальдо5249" localSheetId="2">[71]бартер!#REF!</definedName>
    <definedName name="Сальдо5249">[71]бартер!#REF!</definedName>
    <definedName name="Сальдо5255" localSheetId="3">[71]бартер!#REF!</definedName>
    <definedName name="Сальдо5255" localSheetId="2">[71]бартер!#REF!</definedName>
    <definedName name="Сальдо5255">[71]бартер!#REF!</definedName>
    <definedName name="Сальдо5262" localSheetId="3">#REF!</definedName>
    <definedName name="Сальдо5262" localSheetId="2">#REF!</definedName>
    <definedName name="Сальдо5262">#REF!</definedName>
    <definedName name="Сальдо5266" localSheetId="3">[71]бартер!#REF!</definedName>
    <definedName name="Сальдо5266" localSheetId="2">[71]бартер!#REF!</definedName>
    <definedName name="Сальдо5266">[71]бартер!#REF!</definedName>
    <definedName name="Сальдо5268" localSheetId="3">[71]бартер!#REF!</definedName>
    <definedName name="Сальдо5268" localSheetId="2">[71]бартер!#REF!</definedName>
    <definedName name="Сальдо5268">[71]бартер!#REF!</definedName>
    <definedName name="Сальдо5282" localSheetId="2">[71]бартер!#REF!</definedName>
    <definedName name="Сальдо5282">[71]бартер!#REF!</definedName>
    <definedName name="Сальдо5287" localSheetId="2">[71]бартер!#REF!</definedName>
    <definedName name="Сальдо5287">[71]бартер!#REF!</definedName>
    <definedName name="Сальдо5293" localSheetId="2">[71]бартер!#REF!</definedName>
    <definedName name="Сальдо5293">[71]бартер!#REF!</definedName>
    <definedName name="Сальдо5294" localSheetId="2">[71]бартер!#REF!</definedName>
    <definedName name="Сальдо5294">[71]бартер!#REF!</definedName>
    <definedName name="Сальдо5336" localSheetId="3">#REF!</definedName>
    <definedName name="Сальдо5336" localSheetId="2">#REF!</definedName>
    <definedName name="Сальдо5336">#REF!</definedName>
    <definedName name="сальдо5358">[95]АТиК!$R$7</definedName>
    <definedName name="Сальдо5374" localSheetId="3">#REF!</definedName>
    <definedName name="Сальдо5374" localSheetId="2">#REF!</definedName>
    <definedName name="Сальдо5374">#REF!</definedName>
    <definedName name="Сальдо5416" localSheetId="3">#REF!</definedName>
    <definedName name="Сальдо5416" localSheetId="2">#REF!</definedName>
    <definedName name="Сальдо5416">#REF!</definedName>
    <definedName name="Сальдо545" localSheetId="3">[71]бартер!#REF!</definedName>
    <definedName name="Сальдо545" localSheetId="2">[71]бартер!#REF!</definedName>
    <definedName name="Сальдо545">[71]бартер!#REF!</definedName>
    <definedName name="Сальдо5496" localSheetId="3">#REF!</definedName>
    <definedName name="Сальдо5496" localSheetId="2">#REF!</definedName>
    <definedName name="Сальдо5496">#REF!</definedName>
    <definedName name="Сальдо5513" localSheetId="3">#REF!</definedName>
    <definedName name="Сальдо5513" localSheetId="2">#REF!</definedName>
    <definedName name="Сальдо5513">#REF!</definedName>
    <definedName name="Сальдо5572" localSheetId="3">#REF!</definedName>
    <definedName name="Сальдо5572" localSheetId="2">#REF!</definedName>
    <definedName name="Сальдо5572">#REF!</definedName>
    <definedName name="Сальдо5577" localSheetId="2">#REF!</definedName>
    <definedName name="Сальдо5577">#REF!</definedName>
    <definedName name="Сальдо560" localSheetId="2">[71]бартер!#REF!</definedName>
    <definedName name="Сальдо560">[71]бартер!#REF!</definedName>
    <definedName name="Сальдо5615" localSheetId="3">#REF!</definedName>
    <definedName name="Сальдо5615" localSheetId="2">#REF!</definedName>
    <definedName name="Сальдо5615">#REF!</definedName>
    <definedName name="Сальдо563" localSheetId="3">[71]бартер!#REF!</definedName>
    <definedName name="Сальдо563" localSheetId="2">[71]бартер!#REF!</definedName>
    <definedName name="Сальдо563">[71]бартер!#REF!</definedName>
    <definedName name="Сальдо5643" localSheetId="3">#REF!</definedName>
    <definedName name="Сальдо5643" localSheetId="2">#REF!</definedName>
    <definedName name="Сальдо5643">#REF!</definedName>
    <definedName name="Сальдо565" localSheetId="3">[71]бартер!#REF!</definedName>
    <definedName name="Сальдо565" localSheetId="2">[71]бартер!#REF!</definedName>
    <definedName name="Сальдо565">[71]бартер!#REF!</definedName>
    <definedName name="Сальдо5658" localSheetId="3">#REF!</definedName>
    <definedName name="Сальдо5658" localSheetId="2">#REF!</definedName>
    <definedName name="Сальдо5658">#REF!</definedName>
    <definedName name="Сальдо566" localSheetId="3">[71]бартер!#REF!</definedName>
    <definedName name="Сальдо566" localSheetId="2">[71]бартер!#REF!</definedName>
    <definedName name="Сальдо566">[71]бартер!#REF!</definedName>
    <definedName name="сальдо57" localSheetId="3">[71]бартер!#REF!</definedName>
    <definedName name="сальдо57" localSheetId="2">[71]бартер!#REF!</definedName>
    <definedName name="сальдо57">[71]бартер!#REF!</definedName>
    <definedName name="Сальдо5858" localSheetId="3">#REF!</definedName>
    <definedName name="Сальдо5858" localSheetId="2">#REF!</definedName>
    <definedName name="Сальдо5858">#REF!</definedName>
    <definedName name="Сальдо587" localSheetId="3">[71]бартер!#REF!</definedName>
    <definedName name="Сальдо587" localSheetId="2">[71]бартер!#REF!</definedName>
    <definedName name="Сальдо587">[71]бартер!#REF!</definedName>
    <definedName name="Сальдо5942" localSheetId="3">#REF!</definedName>
    <definedName name="Сальдо5942" localSheetId="2">#REF!</definedName>
    <definedName name="Сальдо5942">#REF!</definedName>
    <definedName name="Сальдо601" localSheetId="3">[71]бартер!#REF!</definedName>
    <definedName name="Сальдо601" localSheetId="2">[71]бартер!#REF!</definedName>
    <definedName name="Сальдо601">[71]бартер!#REF!</definedName>
    <definedName name="сальдо6108" localSheetId="3">[71]бартер!#REF!</definedName>
    <definedName name="сальдо6108" localSheetId="2">[71]бартер!#REF!</definedName>
    <definedName name="сальдо6108">[71]бартер!#REF!</definedName>
    <definedName name="сальдо6171" localSheetId="2">[71]бартер!#REF!</definedName>
    <definedName name="сальдо6171">[71]бартер!#REF!</definedName>
    <definedName name="Сальдо633" localSheetId="3">#REF!</definedName>
    <definedName name="Сальдо633" localSheetId="2">#REF!</definedName>
    <definedName name="Сальдо633">#REF!</definedName>
    <definedName name="Сальдо641" localSheetId="3">[71]бартер!#REF!</definedName>
    <definedName name="Сальдо641" localSheetId="2">[71]бартер!#REF!</definedName>
    <definedName name="Сальдо641">[71]бартер!#REF!</definedName>
    <definedName name="Сальдо647" localSheetId="2">[71]бартер!#REF!</definedName>
    <definedName name="Сальдо647">[71]бартер!#REF!</definedName>
    <definedName name="Сальдо649" localSheetId="2">[71]бартер!#REF!</definedName>
    <definedName name="Сальдо649">[71]бартер!#REF!</definedName>
    <definedName name="Сальдо654" localSheetId="2">[71]бартер!#REF!</definedName>
    <definedName name="Сальдо654">[71]бартер!#REF!</definedName>
    <definedName name="сальдо6674" localSheetId="3">#REF!</definedName>
    <definedName name="сальдо6674" localSheetId="2">#REF!</definedName>
    <definedName name="сальдо6674">#REF!</definedName>
    <definedName name="Сальдо670" localSheetId="3">[71]бартер!#REF!</definedName>
    <definedName name="Сальдо670" localSheetId="2">[71]бартер!#REF!</definedName>
    <definedName name="Сальдо670">[71]бартер!#REF!</definedName>
    <definedName name="Сальдо7" localSheetId="2">[71]бартер!#REF!</definedName>
    <definedName name="Сальдо7">[71]бартер!#REF!</definedName>
    <definedName name="Сальдо705" localSheetId="2">[71]бартер!#REF!</definedName>
    <definedName name="Сальдо705">[71]бартер!#REF!</definedName>
    <definedName name="Сальдо7134" localSheetId="3">#REF!</definedName>
    <definedName name="Сальдо7134" localSheetId="2">#REF!</definedName>
    <definedName name="Сальдо7134">#REF!</definedName>
    <definedName name="Сальдо725" localSheetId="3">#REF!</definedName>
    <definedName name="Сальдо725" localSheetId="2">#REF!</definedName>
    <definedName name="Сальдо725">#REF!</definedName>
    <definedName name="Сальдо7293" localSheetId="3">#REF!</definedName>
    <definedName name="Сальдо7293" localSheetId="2">#REF!</definedName>
    <definedName name="Сальдо7293">#REF!</definedName>
    <definedName name="Сальдо737" localSheetId="3">[71]бартер!#REF!</definedName>
    <definedName name="Сальдо737" localSheetId="2">[71]бартер!#REF!</definedName>
    <definedName name="Сальдо737">[71]бартер!#REF!</definedName>
    <definedName name="Сальдо740" localSheetId="3">#REF!</definedName>
    <definedName name="Сальдо740" localSheetId="2">#REF!</definedName>
    <definedName name="Сальдо740">#REF!</definedName>
    <definedName name="Сальдо747" localSheetId="3">#REF!</definedName>
    <definedName name="Сальдо747" localSheetId="2">#REF!</definedName>
    <definedName name="Сальдо747">#REF!</definedName>
    <definedName name="Сальдо771" localSheetId="3">[71]бартер!#REF!</definedName>
    <definedName name="Сальдо771" localSheetId="2">[71]бартер!#REF!</definedName>
    <definedName name="Сальдо771">[71]бартер!#REF!</definedName>
    <definedName name="Сальдо774" localSheetId="3">[71]бартер!#REF!</definedName>
    <definedName name="Сальдо774" localSheetId="2">[71]бартер!#REF!</definedName>
    <definedName name="Сальдо774">[71]бартер!#REF!</definedName>
    <definedName name="Сальдо776" localSheetId="2">[71]бартер!#REF!</definedName>
    <definedName name="Сальдо776">[71]бартер!#REF!</definedName>
    <definedName name="Сальдо783" localSheetId="3">#REF!</definedName>
    <definedName name="Сальдо783" localSheetId="2">#REF!</definedName>
    <definedName name="Сальдо783">#REF!</definedName>
    <definedName name="Сальдо8035" localSheetId="3">#REF!</definedName>
    <definedName name="Сальдо8035" localSheetId="2">#REF!</definedName>
    <definedName name="Сальдо8035">#REF!</definedName>
    <definedName name="сальдо8109" localSheetId="3">'[96]1'!#REF!</definedName>
    <definedName name="сальдо8109" localSheetId="2">'[96]1'!#REF!</definedName>
    <definedName name="сальдо8109">'[96]1'!#REF!</definedName>
    <definedName name="Сальдо871" localSheetId="3">[71]бартер!#REF!</definedName>
    <definedName name="Сальдо871" localSheetId="2">[71]бартер!#REF!</definedName>
    <definedName name="Сальдо871">[71]бартер!#REF!</definedName>
    <definedName name="Сальдо90" localSheetId="2">[71]бартер!#REF!</definedName>
    <definedName name="Сальдо90">[71]бартер!#REF!</definedName>
    <definedName name="Сальдо915" localSheetId="2">[71]бартер!#REF!</definedName>
    <definedName name="Сальдо915">[71]бартер!#REF!</definedName>
    <definedName name="Сальдо918" localSheetId="2">[71]бартер!#REF!</definedName>
    <definedName name="Сальдо918">[71]бартер!#REF!</definedName>
    <definedName name="Сальдо92" localSheetId="2">[71]бартер!#REF!</definedName>
    <definedName name="Сальдо92">[71]бартер!#REF!</definedName>
    <definedName name="Сальдо978">[94]глина!$O$270</definedName>
    <definedName name="сапр58555" localSheetId="3">#REF!</definedName>
    <definedName name="сапр58555" localSheetId="2">#REF!</definedName>
    <definedName name="сапр58555">#REF!</definedName>
    <definedName name="сапраоплплр" localSheetId="3">#REF!</definedName>
    <definedName name="сапраоплплр" localSheetId="2">#REF!</definedName>
    <definedName name="сапраоплплр">#REF!</definedName>
    <definedName name="сброс.сброс" localSheetId="2">[22]!сброс.сброс</definedName>
    <definedName name="сброс.сброс">[22]!сброс.сброс</definedName>
    <definedName name="сброс1" localSheetId="2">[22]!сброс1</definedName>
    <definedName name="сброс1">[22]!сброс1</definedName>
    <definedName name="сектор">[48]Предпр!$L$3:$L$9</definedName>
    <definedName name="сентябрь">'[42]Курс валют'!$I$5</definedName>
    <definedName name="Сотр" localSheetId="3">#REF!</definedName>
    <definedName name="Сотр" localSheetId="2">#REF!</definedName>
    <definedName name="Сотр">#REF!</definedName>
    <definedName name="Сотур" localSheetId="3">[97]Сверка!#REF!</definedName>
    <definedName name="Сотур" localSheetId="2">[97]Сверка!#REF!</definedName>
    <definedName name="Сотур">[97]Сверка!#REF!</definedName>
    <definedName name="СписокТЭП">[98]СписокТЭП!$A$1:$C$40</definedName>
    <definedName name="ср_цен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" localSheetId="3">ДД!сс</definedName>
    <definedName name="сс">[0]!сс</definedName>
    <definedName name="сссс" localSheetId="3">ДД!сссс</definedName>
    <definedName name="сссс">[0]!сссс</definedName>
    <definedName name="ссы" localSheetId="3">ДД!ссы</definedName>
    <definedName name="ссы">[0]!ссы</definedName>
    <definedName name="т" localSheetId="3">#REF!</definedName>
    <definedName name="т" localSheetId="2">#REF!</definedName>
    <definedName name="т">#REF!</definedName>
    <definedName name="Таб1" localSheetId="3">#REF!</definedName>
    <definedName name="Таб1" localSheetId="2">#REF!</definedName>
    <definedName name="Таб1">#REF!</definedName>
    <definedName name="Таб10" localSheetId="3">#REF!</definedName>
    <definedName name="Таб10" localSheetId="2">#REF!</definedName>
    <definedName name="Таб10">#REF!</definedName>
    <definedName name="Таб11" localSheetId="2">#REF!</definedName>
    <definedName name="Таб11">#REF!</definedName>
    <definedName name="Таб12" localSheetId="2">#REF!</definedName>
    <definedName name="Таб12">#REF!</definedName>
    <definedName name="Таб15" localSheetId="2">#REF!</definedName>
    <definedName name="Таб15">#REF!</definedName>
    <definedName name="Таб16" localSheetId="2">#REF!</definedName>
    <definedName name="Таб16">#REF!</definedName>
    <definedName name="Таб2" localSheetId="2">#REF!</definedName>
    <definedName name="Таб2">#REF!</definedName>
    <definedName name="Таб3" localSheetId="2">#REF!</definedName>
    <definedName name="Таб3">#REF!</definedName>
    <definedName name="Таб4" localSheetId="2">#REF!</definedName>
    <definedName name="Таб4">#REF!</definedName>
    <definedName name="Таб5" localSheetId="2">#REF!</definedName>
    <definedName name="Таб5">#REF!</definedName>
    <definedName name="Таб6" localSheetId="2">#REF!</definedName>
    <definedName name="Таб6">#REF!</definedName>
    <definedName name="Таб9" localSheetId="2">#REF!</definedName>
    <definedName name="Таб9">#REF!</definedName>
    <definedName name="Телефон" localSheetId="2">#REF!</definedName>
    <definedName name="Телефон">#REF!</definedName>
    <definedName name="Тех.рент.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н" localSheetId="3">#REF!</definedName>
    <definedName name="техн" localSheetId="2">#REF!</definedName>
    <definedName name="техн">#REF!</definedName>
    <definedName name="титэк" localSheetId="3">#REF!</definedName>
    <definedName name="титэк" localSheetId="2">#REF!</definedName>
    <definedName name="титэк">#REF!</definedName>
    <definedName name="титэк1" localSheetId="3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лт" localSheetId="2">#REF!</definedName>
    <definedName name="тлт">#REF!</definedName>
    <definedName name="ТМЦ">[99]t0_name!$D$9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3">#REF!</definedName>
    <definedName name="третий" localSheetId="2">#REF!</definedName>
    <definedName name="третий">#REF!</definedName>
    <definedName name="у" localSheetId="3">ДД!у</definedName>
    <definedName name="у">[0]!у</definedName>
    <definedName name="ук" localSheetId="3">ДД!ук</definedName>
    <definedName name="ук">[0]!ук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00]!Упорядочить_по_областям</definedName>
    <definedName name="Упорядочить_по_областям">[100]!Упорядочить_по_областям</definedName>
    <definedName name="Ф_год" localSheetId="3">#REF!</definedName>
    <definedName name="Ф_год" localSheetId="2">#REF!</definedName>
    <definedName name="Ф_год">#REF!</definedName>
    <definedName name="Ф_дан" localSheetId="3">#REF!</definedName>
    <definedName name="Ф_дан" localSheetId="2">#REF!</definedName>
    <definedName name="Ф_дан">#REF!</definedName>
    <definedName name="Ф_сот" localSheetId="3">#REF!</definedName>
    <definedName name="Ф_сот" localSheetId="2">#REF!</definedName>
    <definedName name="Ф_сот">#REF!</definedName>
    <definedName name="фев" localSheetId="2">#REF!</definedName>
    <definedName name="фев">#REF!</definedName>
    <definedName name="февраль">'[42]Курс валют'!$B$5</definedName>
    <definedName name="Фирма" localSheetId="3">#REF!</definedName>
    <definedName name="Фирма" localSheetId="2">#REF!</definedName>
    <definedName name="Фирма">#REF!</definedName>
    <definedName name="Форма6">[101]Форма2!$D$176:$F$182,[101]Форма2!$D$172:$F$174,[101]Форма2!$D$170:$F$170,[101]Форма2!$D$170</definedName>
    <definedName name="ф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хщэлхл" localSheetId="3">#REF!</definedName>
    <definedName name="хщэлхл" localSheetId="2">#REF!</definedName>
    <definedName name="хщэлхл">#REF!</definedName>
    <definedName name="ц" localSheetId="3">ДД!ц</definedName>
    <definedName name="ц">[0]!ц</definedName>
    <definedName name="цу" localSheetId="3">ДД!цу</definedName>
    <definedName name="цу">[0]!цу</definedName>
    <definedName name="цц" localSheetId="3">ДД!цц</definedName>
    <definedName name="цц">[0]!цц</definedName>
    <definedName name="четвертый" localSheetId="3">#REF!</definedName>
    <definedName name="четвертый" localSheetId="2">#REF!</definedName>
    <definedName name="четвертый">#REF!</definedName>
    <definedName name="чш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щ" localSheetId="3">ДД!щ</definedName>
    <definedName name="щ">[0]!щ</definedName>
    <definedName name="щшищи" localSheetId="3">#REF!</definedName>
    <definedName name="щшищи" localSheetId="2">#REF!</definedName>
    <definedName name="щшищи">#REF!</definedName>
    <definedName name="щшшщшшщщ" localSheetId="3">#REF!</definedName>
    <definedName name="щшшщшшщщ" localSheetId="2">#REF!</definedName>
    <definedName name="щшшщшшщщ">#REF!</definedName>
    <definedName name="ыв" localSheetId="3">ДД!ыв</definedName>
    <definedName name="ыв">[0]!ыв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ы" localSheetId="3">ДД!ыыыы</definedName>
    <definedName name="ыыыы">[0]!ыыыы</definedName>
    <definedName name="ьболлолололо" localSheetId="3">#REF!</definedName>
    <definedName name="ьболлолололо" localSheetId="2">#REF!</definedName>
    <definedName name="ьболлолололо">#REF!</definedName>
    <definedName name="Экспорт_Объемы_добычи" localSheetId="3">#REF!</definedName>
    <definedName name="Экспорт_Объемы_добычи" localSheetId="2">#REF!</definedName>
    <definedName name="Экспорт_Объемы_добычи">#REF!</definedName>
    <definedName name="Экспорт_Поставки_нефти">'[82]поставка сравн13'!$A$1:$Q$30</definedName>
    <definedName name="ээ" localSheetId="3">#REF!</definedName>
    <definedName name="ээ" localSheetId="2">#REF!</definedName>
    <definedName name="ээ">#REF!</definedName>
    <definedName name="эээээээээээээээээ" localSheetId="3">#REF!</definedName>
    <definedName name="эээээээээээээээээ" localSheetId="2">#REF!</definedName>
    <definedName name="эээээээээээээээээ">#REF!</definedName>
    <definedName name="юю" localSheetId="3">#REF!</definedName>
    <definedName name="юю" localSheetId="2">#REF!</definedName>
    <definedName name="юю">#REF!</definedName>
    <definedName name="явп" localSheetId="2">#REF!</definedName>
    <definedName name="явп">#REF!</definedName>
    <definedName name="январь">'[42]Курс валют'!$A$5</definedName>
  </definedNames>
  <calcPr calcId="162913"/>
</workbook>
</file>

<file path=xl/calcChain.xml><?xml version="1.0" encoding="utf-8"?>
<calcChain xmlns="http://schemas.openxmlformats.org/spreadsheetml/2006/main">
  <c r="F17" i="21" l="1"/>
  <c r="E17" i="21"/>
  <c r="F16" i="21"/>
  <c r="E32" i="21" l="1"/>
  <c r="F30" i="21"/>
  <c r="F29" i="21"/>
  <c r="D31" i="21"/>
  <c r="E31" i="21" l="1"/>
  <c r="F25" i="21" l="1"/>
  <c r="F24" i="21"/>
  <c r="E23" i="21"/>
  <c r="E21" i="21"/>
  <c r="F19" i="21"/>
  <c r="F21" i="21" s="1"/>
  <c r="D17" i="21"/>
  <c r="D27" i="21" s="1"/>
  <c r="D33" i="21" s="1"/>
  <c r="C17" i="21"/>
  <c r="C27" i="21" s="1"/>
  <c r="C33" i="21" s="1"/>
  <c r="D62" i="1"/>
  <c r="D65" i="1" s="1"/>
  <c r="D68" i="1" s="1"/>
  <c r="D53" i="1"/>
  <c r="D42" i="1"/>
  <c r="D29" i="1"/>
  <c r="D19" i="1"/>
  <c r="D32" i="1" s="1"/>
  <c r="F11" i="21" l="1"/>
  <c r="E15" i="21" l="1"/>
  <c r="E27" i="21" s="1"/>
  <c r="E33" i="21" s="1"/>
  <c r="F28" i="21" l="1"/>
  <c r="F31" i="21" s="1"/>
  <c r="F13" i="21"/>
  <c r="F15" i="21" s="1"/>
  <c r="F27" i="21" s="1"/>
  <c r="F33" i="21" l="1"/>
</calcChain>
</file>

<file path=xl/sharedStrings.xml><?xml version="1.0" encoding="utf-8"?>
<sst xmlns="http://schemas.openxmlformats.org/spreadsheetml/2006/main" count="163" uniqueCount="113">
  <si>
    <t>В тысячах казахстанских тенге</t>
  </si>
  <si>
    <t>Прим.</t>
  </si>
  <si>
    <t>31 декабря</t>
  </si>
  <si>
    <t>АКТИВЫ</t>
  </si>
  <si>
    <t>Внеоборотные активы</t>
  </si>
  <si>
    <t>Основные средства</t>
  </si>
  <si>
    <t>Биологические активы</t>
  </si>
  <si>
    <t>Прочие внеоборотные активы</t>
  </si>
  <si>
    <t>Итого внеоборотные активы</t>
  </si>
  <si>
    <t>Оборотные активы</t>
  </si>
  <si>
    <t>Денежные средства и их эквиваленты</t>
  </si>
  <si>
    <t>Итого оборотные активы</t>
  </si>
  <si>
    <t>КАПИТАЛ</t>
  </si>
  <si>
    <t>Акционерный капитал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АКТИВЫ</t>
  </si>
  <si>
    <t>ИТОГО ОБЯЗАТЕЛЬСТВА И КАПИТАЛ</t>
  </si>
  <si>
    <t xml:space="preserve">ИТОГО ОБЯЗАТЕЛЬСТВА </t>
  </si>
  <si>
    <t>Выручка</t>
  </si>
  <si>
    <t>Валовая прибыль</t>
  </si>
  <si>
    <t>Общие и административные расходы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-</t>
  </si>
  <si>
    <t>Резерв по  переоценке</t>
  </si>
  <si>
    <t>Нераспределен-ная прибыль</t>
  </si>
  <si>
    <t>Реализованный резерв по переоценке</t>
  </si>
  <si>
    <t>Итого капитала</t>
  </si>
  <si>
    <t>Расходы по реализации</t>
  </si>
  <si>
    <t>Прибыль за период</t>
  </si>
  <si>
    <t>Прочая совокупная прибыль</t>
  </si>
  <si>
    <t>Задолженность по прочим налогам</t>
  </si>
  <si>
    <t>Базовая и разводненная прибыль на простую акцию (в тенге на акцию)</t>
  </si>
  <si>
    <t>Итого совокупный доход за период</t>
  </si>
  <si>
    <t/>
  </si>
  <si>
    <r>
      <rPr>
        <b/>
        <sz val="9"/>
        <color indexed="8"/>
        <rFont val="Times New Roman"/>
        <family val="1"/>
        <charset val="204"/>
      </rPr>
      <t xml:space="preserve">Наименование организации: </t>
    </r>
    <r>
      <rPr>
        <sz val="9"/>
        <color indexed="8"/>
        <rFont val="Times New Roman"/>
        <family val="1"/>
        <charset val="204"/>
      </rPr>
      <t>АО "Усть-Каменогорская птицефабрика"</t>
    </r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"Усть-Каменогорская птицефабрика"</t>
    </r>
  </si>
  <si>
    <t>Отчет о финансовом положении</t>
  </si>
  <si>
    <t>Прочий совокупный доход</t>
  </si>
  <si>
    <t>Государственные субсидии</t>
  </si>
  <si>
    <t>Дивиденды объявленные</t>
  </si>
  <si>
    <t>Отчет о прибыли и убытке и прочем совокупном доходе</t>
  </si>
  <si>
    <t>Займы выданные</t>
  </si>
  <si>
    <t>2016 г.</t>
  </si>
  <si>
    <t>Отложенные налоговые активы</t>
  </si>
  <si>
    <t>Товарно-материальные запасы</t>
  </si>
  <si>
    <t>Дебиторская задолженность</t>
  </si>
  <si>
    <t xml:space="preserve">Предоплата по подоходному налогу </t>
  </si>
  <si>
    <t>Займы к выплате</t>
  </si>
  <si>
    <t>Дивиденды к выплате</t>
  </si>
  <si>
    <t>Отложенные налоговые обязательства</t>
  </si>
  <si>
    <t>Резерв по переоценке основных средств</t>
  </si>
  <si>
    <t>Кредиторская задолженность</t>
  </si>
  <si>
    <t>Задолженность по подоходному налогу</t>
  </si>
  <si>
    <t>Чистое изменение справедливой стоимости биологических активов</t>
  </si>
  <si>
    <t>Балансовая стоимость одной  простой акции, в тыс. тенге</t>
  </si>
  <si>
    <t>Отчет об изменениях в капитале</t>
  </si>
  <si>
    <t>Корректировка справедливой стоимости по займам выданным собственникам</t>
  </si>
  <si>
    <t>2017 г.</t>
  </si>
  <si>
    <t>Остаток на 1 января  2016 года</t>
  </si>
  <si>
    <t>Остаток на  31 декабря 2016 года</t>
  </si>
  <si>
    <t>Отчет о движении денежных средств (прямой метод)</t>
  </si>
  <si>
    <t>Движение денежных средств от операционной деятельности</t>
  </si>
  <si>
    <t>1. Поступление  денежных  средств, всего</t>
  </si>
  <si>
    <t xml:space="preserve">    в т.ч.   реализация   товаров</t>
  </si>
  <si>
    <t xml:space="preserve">               прочие  поступления</t>
  </si>
  <si>
    <t>2. Выбытие  денежных  средств, всего</t>
  </si>
  <si>
    <t xml:space="preserve">    в т. ч.  платежи   поставщикам  за  товары  и      услуги</t>
  </si>
  <si>
    <t xml:space="preserve">               выплаты  по  заработной   плате</t>
  </si>
  <si>
    <t xml:space="preserve">               выплата  вознаграждения   по  займам</t>
  </si>
  <si>
    <t xml:space="preserve">            другие  платежи  в  бюджет</t>
  </si>
  <si>
    <t xml:space="preserve">               прочие  выплаты</t>
  </si>
  <si>
    <t xml:space="preserve">3. Чистая  сумма  денежных  средств  от  операционной   деятельности                                  </t>
  </si>
  <si>
    <t>Движение  денежных  средств  от  инвестиционной  деятельности</t>
  </si>
  <si>
    <t>1. Поступление  денежных   средств, всего</t>
  </si>
  <si>
    <t xml:space="preserve">    в т. ч.  реализация  основных   средств</t>
  </si>
  <si>
    <t xml:space="preserve">               прочие поступления</t>
  </si>
  <si>
    <t xml:space="preserve">    в т. ч.  приобретение   основных   средств</t>
  </si>
  <si>
    <t xml:space="preserve">                предоставление займов</t>
  </si>
  <si>
    <t xml:space="preserve">                прочие выплаты</t>
  </si>
  <si>
    <r>
      <t>3. Чистая   сумма  денежных  средств  от  инвестиционной</t>
    </r>
    <r>
      <rPr>
        <b/>
        <sz val="9"/>
        <color rgb="FF000000"/>
        <rFont val="Arial"/>
        <family val="2"/>
        <charset val="204"/>
      </rPr>
      <t xml:space="preserve"> </t>
    </r>
    <r>
      <rPr>
        <sz val="9"/>
        <color rgb="FF000000"/>
        <rFont val="Arial"/>
        <family val="2"/>
        <charset val="204"/>
      </rPr>
      <t>деятельности:</t>
    </r>
  </si>
  <si>
    <t xml:space="preserve">           </t>
  </si>
  <si>
    <t>Движение  денежных  средств  от  финансовой  деятельности</t>
  </si>
  <si>
    <t xml:space="preserve">    в т. ч.  получение  займов</t>
  </si>
  <si>
    <t>2. Выбытие   денежных   средств, всего</t>
  </si>
  <si>
    <t xml:space="preserve">    в т. ч.  погашение   займов</t>
  </si>
  <si>
    <t xml:space="preserve">               выплата дивидендов</t>
  </si>
  <si>
    <t xml:space="preserve">               прочие</t>
  </si>
  <si>
    <t>3. Чистая   сумма   денежных   средств  от  финансовой  деятельности</t>
  </si>
  <si>
    <t>Влияние обменных курсов валют к тенге</t>
  </si>
  <si>
    <t>Итого: Увеличение  +/- уменьшение   денежных   средств</t>
  </si>
  <si>
    <t>Денежные   средства  и  их  эквиваленты  на  начало  отчетного периода</t>
  </si>
  <si>
    <t>Денежные  средства  и  их  эквиваленты  на   конец отчетного  периода</t>
  </si>
  <si>
    <t>Себестоимость реализованной продукции</t>
  </si>
  <si>
    <t>Прочие операционные доходы, расходы (чистые)</t>
  </si>
  <si>
    <t>Расходы по подоходному налогу</t>
  </si>
  <si>
    <t>Переоценка основных средств</t>
  </si>
  <si>
    <t>Налоговый эффект прочей совокупной прибыли</t>
  </si>
  <si>
    <t>по состоянию на 30 сентября 2017 года</t>
  </si>
  <si>
    <t>30 сентября</t>
  </si>
  <si>
    <t>за период, закончившийся 30 сентября 2017 года</t>
  </si>
  <si>
    <t>30.09.2016 г.</t>
  </si>
  <si>
    <t>30.09.2017 г.</t>
  </si>
  <si>
    <t>Остаток на  30 сентября 2016 года</t>
  </si>
  <si>
    <t>Остаток на 30 сентября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"/>
    <numFmt numFmtId="170" formatCode="#,##0.0"/>
    <numFmt numFmtId="171" formatCode="_-* #,##0\ &quot;р.&quot;_-;\-* #,##0\ &quot;р.&quot;_-;_-* &quot;-&quot;\ &quot;р.&quot;_-;_-@_-"/>
    <numFmt numFmtId="172" formatCode="@&quot; ($)&quot;"/>
    <numFmt numFmtId="173" formatCode="@&quot; (%)&quot;"/>
    <numFmt numFmtId="174" formatCode="@&quot; (£)&quot;"/>
    <numFmt numFmtId="175" formatCode="@&quot; (¥)&quot;"/>
    <numFmt numFmtId="176" formatCode="@&quot; (€)&quot;"/>
    <numFmt numFmtId="177" formatCode="@&quot; (x)&quot;"/>
    <numFmt numFmtId="178" formatCode="0.0_)\%;\(0.0\)\%;0.0_)\%;@_)_%"/>
    <numFmt numFmtId="179" formatCode="#,##0.0_)_%;\(#,##0.0\)_%;0.0_)_%;@_)_%"/>
    <numFmt numFmtId="180" formatCode="_(* #,##0_);_(* \(#,##0\);_(* &quot;-&quot;_);_(@_)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"/>
    <numFmt numFmtId="202" formatCode="#,##0.0_);\(#,##0.0\);#,##0.0_);@_)"/>
    <numFmt numFmtId="203" formatCode="&quot;£&quot;_(#,##0.00_);&quot;£&quot;\(#,##0.00\)"/>
    <numFmt numFmtId="204" formatCode="&quot;£&quot;_(#,##0.00_);&quot;£&quot;\(#,##0.00\);&quot;£&quot;_(0.00_);@_)"/>
    <numFmt numFmtId="205" formatCode="#,##0.00_);\(#,##0.00\);0.00_);@_)"/>
    <numFmt numFmtId="206" formatCode="_-* #,##0.000_-;\-* #,##0.000_-;_-* &quot;-&quot;_-;_-@_-"/>
    <numFmt numFmtId="207" formatCode="\€_(#,##0.00_);\€\(#,##0.00\);\€_(0.00_);@_)"/>
    <numFmt numFmtId="208" formatCode="#,##0.0_)\x;\(#,##0.0\)\x"/>
    <numFmt numFmtId="209" formatCode="#,##0_)\x;\(#,##0\)\x;0_)\x;@_)_x"/>
    <numFmt numFmtId="210" formatCode="#,##0.0_)_x;\(#,##0.0\)_x"/>
    <numFmt numFmtId="211" formatCode="#,##0_)_x;\(#,##0\)_x;0_)_x;@_)_x"/>
    <numFmt numFmtId="212" formatCode="0.0_)\%;\(0.0\)\%"/>
    <numFmt numFmtId="213" formatCode="#,##0.0_)_%;\(#,##0.0\)_%"/>
    <numFmt numFmtId="214" formatCode="#,##0;\(#,##0\)"/>
    <numFmt numFmtId="215" formatCode="_-* #,##0.00\ _$_-;\-* #,##0.00\ _$_-;_-* &quot;-&quot;??\ _$_-;_-@_-"/>
    <numFmt numFmtId="216" formatCode="#,##0\ \ "/>
    <numFmt numFmtId="217" formatCode="0\ %\ "/>
    <numFmt numFmtId="218" formatCode="#,##0.0\ \ "/>
    <numFmt numFmtId="219" formatCode="0.0\ %\ "/>
    <numFmt numFmtId="220" formatCode="#,##0.0\ \?;\-#,##0.0\ \?"/>
    <numFmt numFmtId="221" formatCode="#,##0.00\ \ "/>
    <numFmt numFmtId="222" formatCode="0.00\ %\ "/>
    <numFmt numFmtId="223" formatCode="@\ *."/>
    <numFmt numFmtId="224" formatCode="#,##0.00\ \?;\-#,##0.00\ \?"/>
    <numFmt numFmtId="225" formatCode="#,##0.000\ \ "/>
    <numFmt numFmtId="226" formatCode="#,##0\ \?;\-#,##0\ \?"/>
    <numFmt numFmtId="227" formatCode="0.0"/>
    <numFmt numFmtId="228" formatCode="000000"/>
    <numFmt numFmtId="229" formatCode="General_)"/>
    <numFmt numFmtId="230" formatCode="_(&quot;$&quot;* #,##0_);_(&quot;$&quot;* \(#,##0\);_(&quot;$&quot;* &quot;-&quot;_);_(@_)"/>
    <numFmt numFmtId="231" formatCode="_(&quot;$&quot;* #,##0.00_);_(&quot;$&quot;* \(#,##0.00\);_(&quot;$&quot;* &quot;-&quot;??_);_(@_)"/>
    <numFmt numFmtId="232" formatCode="&quot;$&quot;#,##0_);\(&quot;$&quot;#,##0\)"/>
    <numFmt numFmtId="233" formatCode="_(* #,##0.0_);_(* \(#,##0.00\);_(* &quot;-&quot;??_);_(@_)"/>
    <numFmt numFmtId="234" formatCode="0.000"/>
    <numFmt numFmtId="235" formatCode="#,##0.000_);\(#,##0.000\)"/>
    <numFmt numFmtId="236" formatCode="&quot;$&quot;#,\);\(&quot;$&quot;#,##0\)"/>
    <numFmt numFmtId="237" formatCode="&quot;error&quot;;&quot;error&quot;;&quot;OK&quot;;&quot;  &quot;@"/>
    <numFmt numFmtId="238" formatCode="0000"/>
    <numFmt numFmtId="239" formatCode="_-* #,##0.000_р_._-;\-* #,##0.000_р_._-;_-* &quot;-&quot;???_р_._-;_-@_-"/>
    <numFmt numFmtId="240" formatCode="#,###,;\(#,###,\);_-* &quot;-&quot;??_-"/>
    <numFmt numFmtId="241" formatCode="_-* #,##0.000_р_._-;\-* #,##0.000_р_._-;_-* &quot;-&quot;??_р_._-;_-@_-"/>
    <numFmt numFmtId="242" formatCode="_-* #,##0.00000_р_._-;\-* #,##0.00000_р_._-;_-* &quot;-&quot;??_р_._-;_-@_-"/>
    <numFmt numFmtId="243" formatCode="_(* #,##0.00_);_(* \(#,##0.00\);_(* &quot;-&quot;??_);_(@_)"/>
    <numFmt numFmtId="244" formatCode="#,##0.0,,&quot; m&quot;;\(#,##0.0,,&quot; m&quot;\);@_)"/>
    <numFmt numFmtId="245" formatCode="0_);\(0\)"/>
    <numFmt numFmtId="246" formatCode="mmm\-yyyy"/>
    <numFmt numFmtId="247" formatCode="[$-409]d\-mmm\-yy;@"/>
    <numFmt numFmtId="248" formatCode="[$-409]dddd\,\ mmmm\ dd\,\ yyyy"/>
    <numFmt numFmtId="249" formatCode="#,##0.000\p_);\(#,##0.000\)"/>
    <numFmt numFmtId="250" formatCode="_(* #,##0.0_);_(* \(#,##0.0\);_(* &quot;-&quot;?_);_(@_)"/>
    <numFmt numFmtId="251" formatCode="* \(#,##0\);* #,##0_);&quot;-&quot;??_);@"/>
    <numFmt numFmtId="252" formatCode="#,##0.0_);[Red]\(#,##0.0\)"/>
    <numFmt numFmtId="253" formatCode="&quot;$&quot;#,##0.00_);[Red]\(&quot;$&quot;#,##0.00\)"/>
    <numFmt numFmtId="254" formatCode="#,##0.00,"/>
    <numFmt numFmtId="255" formatCode="dd\.mm\.yyyy&quot;г.&quot;"/>
    <numFmt numFmtId="256" formatCode="[$-409]d\-mmm;@"/>
    <numFmt numFmtId="257" formatCode="dd\ mmm\ yyyy_);;;&quot;  &quot;@"/>
    <numFmt numFmtId="258" formatCode="* #,##0_);* \(#,##0\);&quot;-&quot;??_);@"/>
    <numFmt numFmtId="259" formatCode="d/m/yyyy"/>
    <numFmt numFmtId="260" formatCode="#,##0_);\(#,##0\);&quot;- &quot;;&quot;  &quot;@"/>
    <numFmt numFmtId="261" formatCode="#,##0.000[$р.-419];\-#,##0.000[$р.-419]"/>
    <numFmt numFmtId="262" formatCode="\+#,##0\ \ ;\-#,##0\ \ ;0\ \ "/>
    <numFmt numFmtId="263" formatCode="\+0\ %\ ;\-0\ %\ ;0\ %\ "/>
    <numFmt numFmtId="264" formatCode="\+#,##0.0\ \ ;\-#,##0.0\ \ ;0.0\ \ "/>
    <numFmt numFmtId="265" formatCode="\+#,##0.00\ \ ;\-#,##0.00\ \ ;0.00\ \ "/>
    <numFmt numFmtId="266" formatCode="#,##0.0000_);\(#,##0.0000\);&quot;- &quot;;&quot;  &quot;@"/>
    <numFmt numFmtId="267" formatCode="#,##0;\-#,##0;;@"/>
    <numFmt numFmtId="268" formatCode="#,##0.0000\ ;\(#,##0.0000\)"/>
    <numFmt numFmtId="269" formatCode="0.0%"/>
    <numFmt numFmtId="270" formatCode="0.0_)"/>
    <numFmt numFmtId="271" formatCode="#,##0_ ;[Red]\-#,##0\ "/>
    <numFmt numFmtId="272" formatCode="_-[$$-409]* #,##0.0_ ;_-[$$-409]* \-#,##0.0\ ;_-[$$-409]* &quot;-&quot;?_ ;_-@_ "/>
    <numFmt numFmtId="273" formatCode="_-* #,##0_-;\-* #,##0_-;_-* &quot;-&quot;??_-;_-@_-"/>
    <numFmt numFmtId="274" formatCode="&quot;$&quot;#,##0\ ;\-&quot;$&quot;#,##0"/>
    <numFmt numFmtId="275" formatCode="&quot;$&quot;#,##0.00\ ;\(&quot;$&quot;#,##0.00\)"/>
    <numFmt numFmtId="276" formatCode="#,##0.00_ ;[Red]\(#,##0.00\)\ "/>
    <numFmt numFmtId="277" formatCode="&quot;€&quot;#,##0.00;[Red]\-&quot;€&quot;#,##0.00"/>
    <numFmt numFmtId="278" formatCode="#,##0\ \k\t"/>
    <numFmt numFmtId="279" formatCode="_(* #,##0.0_);_(* \(#,##0.0\);_(* &quot;-&quot;_);_(@_)"/>
    <numFmt numFmtId="280" formatCode="0.00&quot;  &quot;"/>
    <numFmt numFmtId="281" formatCode="_-* #,##0\ _F_-;\-* #,##0\ _F_-;_-* &quot;-&quot;\ _F_-;_-@_-"/>
    <numFmt numFmtId="282" formatCode="_-* #,##0.00\ _F_-;\-* #,##0.00\ _F_-;_-* &quot;-&quot;??\ _F_-;_-@_-"/>
    <numFmt numFmtId="283" formatCode="0.0,,_);\(0.0,,\);\-_0_)"/>
    <numFmt numFmtId="284" formatCode="#,##0__\ \ \ \ "/>
    <numFmt numFmtId="285" formatCode="_-&quot;?&quot;* #,##0_-;\-&quot;?&quot;* #,##0_-;_-&quot;?&quot;* &quot;-&quot;_-;_-@_-"/>
    <numFmt numFmtId="286" formatCode="_-&quot;?&quot;* #,##0.00_-;\-&quot;?&quot;* #,##0.00_-;_-&quot;?&quot;* &quot;-&quot;??_-;_-@_-"/>
    <numFmt numFmtId="287" formatCode="mmm\.yy"/>
    <numFmt numFmtId="288" formatCode="0&quot;  &quot;"/>
    <numFmt numFmtId="289" formatCode="_-* #,##0\ &quot;F&quot;_-;\-* #,##0\ &quot;F&quot;_-;_-* &quot;-&quot;\ &quot;F&quot;_-;_-@_-"/>
    <numFmt numFmtId="290" formatCode="_-* #,##0.00\ &quot;F&quot;_-;\-* #,##0.00\ &quot;F&quot;_-;_-* &quot;-&quot;??\ &quot;F&quot;_-;_-@_-"/>
    <numFmt numFmtId="291" formatCode="0.0\ \x;&quot;NM &quot;"/>
    <numFmt numFmtId="292" formatCode="#,##0.000,"/>
    <numFmt numFmtId="293" formatCode="#,##0.0\x_);\(#,##0.0\x\);#,##0.0\x_);@_)"/>
    <numFmt numFmtId="294" formatCode="0.00_)"/>
    <numFmt numFmtId="295" formatCode="0%;\(0%\)"/>
    <numFmt numFmtId="296" formatCode="0.0%;\(0.0%\)"/>
    <numFmt numFmtId="297" formatCode="0.00%;\(0.00%\)"/>
    <numFmt numFmtId="298" formatCode="#,##0,,;\(#,##0,,\)"/>
    <numFmt numFmtId="299" formatCode="#,##0.0;\(#,##0.0\)"/>
    <numFmt numFmtId="300" formatCode="#,##0.0,,;\(#,##0.0,,\)"/>
    <numFmt numFmtId="301" formatCode="#,##0.00;\(#,##0.00\)"/>
    <numFmt numFmtId="302" formatCode="[$-419]mmmm\ yyyy;@"/>
    <numFmt numFmtId="303" formatCode="#,##0.000;\(#,##0.000\)"/>
    <numFmt numFmtId="304" formatCode="00000"/>
    <numFmt numFmtId="305" formatCode="_(* #,##0,_);_(* \(#,##0,\);_(* &quot;-&quot;_);_(@_)"/>
    <numFmt numFmtId="306" formatCode="_-* #,##0_d_._-;\-* #,##0_d_._-;_-* &quot;-&quot;_d_._-;_-@_-"/>
    <numFmt numFmtId="307" formatCode="_-* #,##0.00_d_._-;\-* #,##0.00_d_._-;_-* &quot;-&quot;??_d_._-;_-@_-"/>
    <numFmt numFmtId="308" formatCode="_-* #,##0\ _đ_._-;\-* #,##0\ _đ_._-;_-* &quot;-&quot;\ _đ_._-;_-@_-"/>
    <numFmt numFmtId="309" formatCode="&quot;See Note &quot;\ #"/>
    <numFmt numFmtId="310" formatCode="\(#,##0.0\)"/>
    <numFmt numFmtId="311" formatCode="#,##0\ &quot;?.&quot;;\-#,##0\ &quot;?.&quot;"/>
    <numFmt numFmtId="312" formatCode="0%_);\(0%\)"/>
    <numFmt numFmtId="313" formatCode="\60\4\7\:"/>
    <numFmt numFmtId="314" formatCode="_(* #,##0.0_);_(* \(#,##0.0\);_(* &quot;-&quot;??_);_(@_)"/>
    <numFmt numFmtId="315" formatCode="0%_);\(0\)%"/>
    <numFmt numFmtId="316" formatCode="0.00%_);\(0.00\)%"/>
    <numFmt numFmtId="317" formatCode="#,##0.00000;\(#,##0.00000\)"/>
    <numFmt numFmtId="318" formatCode="\+0.0;\-0.0"/>
    <numFmt numFmtId="319" formatCode="\+0.0%;\-0.0%"/>
    <numFmt numFmtId="320" formatCode="#,##0______;;&quot;------------      &quot;"/>
    <numFmt numFmtId="321" formatCode="_-* #,##0.0_-;\-* #,##0.0_-;_-* &quot;-&quot;??_-;_-@_-"/>
    <numFmt numFmtId="322" formatCode="#,##0;[Red]\(#,##0\)"/>
    <numFmt numFmtId="323" formatCode="#,##0.00000_);\(#,##0.00000\)"/>
    <numFmt numFmtId="324" formatCode="&quot;$&quot;#,##0"/>
    <numFmt numFmtId="325" formatCode="&quot;$&quot;#,\);\(&quot;$&quot;#,\)"/>
    <numFmt numFmtId="326" formatCode="&quot;$&quot;#,;\(&quot;$&quot;#,\)"/>
    <numFmt numFmtId="327" formatCode="#,##0.000\ ;\(#,##0.000\)"/>
    <numFmt numFmtId="328" formatCode="#,##0.0\ \x_);\(#,##0.0\ \x\)"/>
    <numFmt numFmtId="329" formatCode="#,##0.00\ ;\(#,##0.00\)"/>
    <numFmt numFmtId="330" formatCode="_-&quot;€&quot;* #,##0_-;\-&quot;€&quot;* #,##0_-;_-&quot;€&quot;* &quot;-&quot;_-;_-@_-"/>
    <numFmt numFmtId="331" formatCode="_-* #,##0\ &quot;DM&quot;_-;\-* #,##0\ &quot;DM&quot;_-;_-* &quot;-&quot;\ &quot;DM&quot;_-;_-@_-"/>
    <numFmt numFmtId="332" formatCode="yyyy"/>
    <numFmt numFmtId="333" formatCode="yyyy\ &quot;год&quot;"/>
    <numFmt numFmtId="334" formatCode=";;&quot;zero&quot;;&quot;  &quot;@"/>
    <numFmt numFmtId="335" formatCode="[$$-C09]#,##0.00"/>
    <numFmt numFmtId="336" formatCode="#,##0.00_ ;[Red]\-#,##0.00\ "/>
    <numFmt numFmtId="337" formatCode="&quot;$&quot;#,##0;[Red]\-&quot;$&quot;#,##0"/>
    <numFmt numFmtId="338" formatCode="_ * #,##0.00_)\ _$_ ;_ * \(#,##0.00\)\ _$_ ;_ * &quot;-&quot;??_)\ _$_ ;_ @_ "/>
    <numFmt numFmtId="339" formatCode="_ * #,##0.00_)\ &quot;$&quot;_ ;_ * \(#,##0.00\)\ &quot;$&quot;_ ;_ * &quot;-&quot;??_)\ &quot;$&quot;_ ;_ @_ "/>
    <numFmt numFmtId="340" formatCode="0.000000000"/>
    <numFmt numFmtId="341" formatCode="_-* #,##0.00[$€-1]_-;\-* #,##0.00[$€-1]_-;_-* &quot;-&quot;??[$€-1]_-"/>
    <numFmt numFmtId="342" formatCode="#,##0.0000_ ;[Red]\-#,##0.0000\ "/>
    <numFmt numFmtId="343" formatCode="#,##0\т"/>
    <numFmt numFmtId="344" formatCode="#,###,;[Red]\-#,##0,"/>
    <numFmt numFmtId="345" formatCode="#\ ##0.0_ ;[Red]\-#\ ##0.0\ "/>
    <numFmt numFmtId="346" formatCode="#,##0.000_ ;[Red]\-#,##0.000\ "/>
    <numFmt numFmtId="347" formatCode="#,##0.0;[Red]\-#,##0.0"/>
    <numFmt numFmtId="348" formatCode="_-* #,##0.0_р_._-;\-* #,##0.0_р_._-;_-* &quot;-&quot;??_р_._-;_-@_-"/>
    <numFmt numFmtId="349" formatCode="_(* #,##0_);_(* \(#,##0\);_(* &quot;-&quot;??_);_(@_)"/>
    <numFmt numFmtId="350" formatCode="0.00;[Red]\-0.00"/>
    <numFmt numFmtId="351" formatCode="_-* #,##0\ _$_-;\-* #,##0\ _$_-;_-* &quot;-&quot;\ _$_-;_-@_-"/>
    <numFmt numFmtId="352" formatCode="_-&quot;£&quot;* #,##0_-;\-&quot;£&quot;* #,##0_-;_-&quot;£&quot;* &quot;-&quot;_-;_-@_-"/>
    <numFmt numFmtId="353" formatCode="_-&quot;£&quot;* #,##0.00_-;\-&quot;£&quot;* #,##0.00_-;_-&quot;£&quot;* &quot;-&quot;??_-;_-@_-"/>
  </numFmts>
  <fonts count="292">
    <font>
      <sz val="11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eneva"/>
      <charset val="204"/>
    </font>
    <font>
      <sz val="10"/>
      <name val="Courier"/>
      <family val="1"/>
      <charset val="204"/>
    </font>
    <font>
      <sz val="9"/>
      <name val="Прямой Проп"/>
    </font>
    <font>
      <sz val="10"/>
      <name val="Futuris"/>
      <charset val="204"/>
    </font>
    <font>
      <sz val="10"/>
      <color indexed="8"/>
      <name val="MS Sans Serif"/>
      <family val="2"/>
      <charset val="204"/>
    </font>
    <font>
      <sz val="8"/>
      <name val="PragmaticaTT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9"/>
      <name val="Frutiger 45 Light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b/>
      <sz val="10"/>
      <name val="Wide Latin"/>
      <family val="1"/>
    </font>
    <font>
      <i/>
      <sz val="10"/>
      <name val="Wide Latin"/>
      <family val="1"/>
    </font>
    <font>
      <sz val="8"/>
      <name val="Arial"/>
      <family val="2"/>
    </font>
    <font>
      <u/>
      <sz val="10"/>
      <color indexed="12"/>
      <name val="Arial Cyr"/>
      <charset val="204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</font>
    <font>
      <b/>
      <sz val="10"/>
      <name val="Times New Roman"/>
      <family val="1"/>
      <charset val="204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0"/>
      <name val="Arial Narrow"/>
      <family val="2"/>
    </font>
    <font>
      <sz val="10"/>
      <color indexed="8"/>
      <name val="Arial"/>
      <family val="2"/>
    </font>
    <font>
      <sz val="8"/>
      <color indexed="24"/>
      <name val="Arial"/>
      <family val="2"/>
      <charset val="204"/>
    </font>
    <font>
      <sz val="10"/>
      <name val="BERNHARD"/>
    </font>
    <font>
      <b/>
      <sz val="11"/>
      <name val="Arial"/>
      <family val="2"/>
    </font>
    <font>
      <b/>
      <sz val="9"/>
      <color indexed="20"/>
      <name val="Arial"/>
      <family val="2"/>
    </font>
    <font>
      <sz val="10"/>
      <name val="Century Schoolbook"/>
      <family val="1"/>
      <charset val="204"/>
    </font>
    <font>
      <sz val="14"/>
      <color indexed="8"/>
      <name val="Arial Narrow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i/>
      <sz val="12"/>
      <name val="Arial Narrow"/>
      <family val="2"/>
    </font>
    <font>
      <sz val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sz val="8"/>
      <color indexed="18"/>
      <name val="Times New Roman"/>
      <family val="1"/>
      <charset val="204"/>
    </font>
    <font>
      <b/>
      <sz val="14"/>
      <color indexed="8"/>
      <name val="Arial"/>
      <family val="2"/>
    </font>
    <font>
      <b/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9"/>
      <name val="UniversCond"/>
    </font>
    <font>
      <sz val="12"/>
      <name val="Tms Rmn"/>
      <charset val="204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4"/>
      <name val="Verdana"/>
      <family val="2"/>
    </font>
    <font>
      <u/>
      <sz val="8.5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0"/>
      <name val="Arial Cyr"/>
      <charset val="204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0"/>
      <name val="SvobodaFWF"/>
      <charset val="204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color indexed="12"/>
      <name val="Arial Narrow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8.5"/>
      <color indexed="12"/>
      <name val="Arial"/>
      <family val="2"/>
      <charset val="204"/>
    </font>
    <font>
      <sz val="12"/>
      <name val="Optima"/>
    </font>
    <font>
      <b/>
      <sz val="12"/>
      <color indexed="18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b/>
      <sz val="14"/>
      <name val="Helv"/>
      <charset val="204"/>
    </font>
    <font>
      <b/>
      <sz val="11"/>
      <name val="Arial Cyr"/>
      <family val="2"/>
      <charset val="204"/>
    </font>
    <font>
      <sz val="10"/>
      <name val="Geneva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b/>
      <sz val="12"/>
      <color indexed="17"/>
      <name val="Wingdings"/>
      <charset val="2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Arabic Transparent"/>
    </font>
    <font>
      <sz val="8"/>
      <name val="Palatino"/>
      <family val="1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  <charset val="204"/>
    </font>
    <font>
      <sz val="12"/>
      <name val="Helv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4"/>
      <name val="NewtonC"/>
      <charset val="204"/>
    </font>
    <font>
      <sz val="8"/>
      <color indexed="12"/>
      <name val="Arial"/>
      <family val="2"/>
      <charset val="204"/>
    </font>
    <font>
      <sz val="10"/>
      <color indexed="12"/>
      <name val="Helv"/>
    </font>
    <font>
      <sz val="8"/>
      <color indexed="12"/>
      <name val="Helv"/>
    </font>
    <font>
      <sz val="8"/>
      <name val="Arial MT"/>
    </font>
    <font>
      <sz val="10"/>
      <color indexed="10"/>
      <name val="Times New Roman"/>
      <family val="1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  <charset val="204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10"/>
      <name val="HelveticaLT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sz val="10"/>
      <name val="Helv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name val="Tms Rmn"/>
    </font>
    <font>
      <b/>
      <sz val="12"/>
      <color indexed="12"/>
      <name val="Arial Narrow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i/>
      <sz val="10"/>
      <name val="Arial Narrow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i/>
      <sz val="7"/>
      <name val="Arial"/>
      <family val="2"/>
    </font>
    <font>
      <sz val="10"/>
      <name val="NTHelvetica/Cyrillic"/>
      <charset val="204"/>
    </font>
    <font>
      <b/>
      <sz val="10"/>
      <color indexed="12"/>
      <name val="Arial Cyr"/>
      <family val="2"/>
      <charset val="204"/>
    </font>
    <font>
      <sz val="10"/>
      <name val="Univers 55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  <charset val="204"/>
    </font>
    <font>
      <b/>
      <sz val="18"/>
      <color indexed="56"/>
      <name val="Cambria"/>
      <family val="2"/>
    </font>
    <font>
      <sz val="14"/>
      <name val="Arial"/>
      <family val="2"/>
    </font>
    <font>
      <b/>
      <sz val="8"/>
      <name val="Helv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18"/>
      <name val="Arial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9"/>
      <name val="Arial Cyr"/>
      <family val="2"/>
      <charset val="204"/>
    </font>
    <font>
      <i/>
      <sz val="9"/>
      <color indexed="12"/>
      <name val="Arial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sz val="8"/>
      <name val="NTTimes/Cyrillic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4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0"/>
      <color indexed="12"/>
      <name val="Arial Cyr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name val="Times New Roman Cyr"/>
      <family val="1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2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45">
    <xf numFmtId="0" fontId="0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/>
    <xf numFmtId="0" fontId="9" fillId="0" borderId="0"/>
    <xf numFmtId="0" fontId="11" fillId="0" borderId="0"/>
    <xf numFmtId="0" fontId="17" fillId="0" borderId="11"/>
    <xf numFmtId="0" fontId="18" fillId="0" borderId="0">
      <alignment vertical="center"/>
    </xf>
    <xf numFmtId="0" fontId="11" fillId="0" borderId="0"/>
    <xf numFmtId="0" fontId="19" fillId="0" borderId="0"/>
    <xf numFmtId="171" fontId="20" fillId="0" borderId="0" applyNumberFormat="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2" fillId="0" borderId="6" applyFill="0">
      <alignment vertical="center" wrapText="1"/>
    </xf>
    <xf numFmtId="0" fontId="23" fillId="0" borderId="0"/>
    <xf numFmtId="4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" fillId="0" borderId="0"/>
    <xf numFmtId="0" fontId="11" fillId="0" borderId="0"/>
    <xf numFmtId="172" fontId="11" fillId="0" borderId="0" applyFont="0" applyFill="0" applyBorder="0" applyProtection="0">
      <alignment wrapText="1"/>
    </xf>
    <xf numFmtId="173" fontId="11" fillId="0" borderId="0" applyFont="0" applyFill="0" applyBorder="0" applyProtection="0">
      <alignment horizontal="left" wrapText="1"/>
    </xf>
    <xf numFmtId="174" fontId="11" fillId="0" borderId="0" applyFont="0" applyFill="0" applyBorder="0" applyProtection="0">
      <alignment wrapText="1"/>
    </xf>
    <xf numFmtId="175" fontId="11" fillId="0" borderId="0" applyFont="0" applyFill="0" applyBorder="0" applyProtection="0">
      <alignment wrapText="1"/>
    </xf>
    <xf numFmtId="176" fontId="11" fillId="0" borderId="0" applyFont="0" applyFill="0" applyBorder="0" applyProtection="0">
      <alignment wrapText="1"/>
    </xf>
    <xf numFmtId="177" fontId="11" fillId="0" borderId="0" applyFont="0" applyFill="0" applyBorder="0" applyProtection="0">
      <alignment wrapText="1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6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 applyFont="0" applyFill="0" applyBorder="0" applyProtection="0">
      <alignment horizontal="right"/>
    </xf>
    <xf numFmtId="182" fontId="11" fillId="0" borderId="0" applyFont="0" applyFill="0" applyBorder="0" applyProtection="0">
      <alignment horizontal="right"/>
    </xf>
    <xf numFmtId="183" fontId="11" fillId="0" borderId="0" applyFont="0" applyFill="0" applyBorder="0" applyProtection="0">
      <alignment horizontal="right"/>
    </xf>
    <xf numFmtId="184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86" fontId="11" fillId="0" borderId="0" applyFont="0" applyFill="0" applyBorder="0" applyProtection="0">
      <alignment horizontal="right"/>
    </xf>
    <xf numFmtId="187" fontId="11" fillId="0" borderId="0" applyFont="0" applyFill="0" applyBorder="0" applyProtection="0">
      <alignment horizontal="right"/>
    </xf>
    <xf numFmtId="188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1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3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5" fontId="28" fillId="0" borderId="0" applyFont="0" applyFill="0" applyBorder="0" applyProtection="0">
      <alignment horizontal="right"/>
    </xf>
    <xf numFmtId="196" fontId="28" fillId="0" borderId="0" applyFont="0" applyFill="0" applyBorder="0" applyProtection="0">
      <alignment horizontal="right"/>
    </xf>
    <xf numFmtId="197" fontId="28" fillId="0" borderId="0" applyFont="0" applyFill="0" applyBorder="0" applyProtection="0">
      <alignment horizontal="right"/>
    </xf>
    <xf numFmtId="198" fontId="28" fillId="0" borderId="0" applyFont="0" applyFill="0" applyBorder="0" applyProtection="0">
      <alignment horizontal="right"/>
    </xf>
    <xf numFmtId="199" fontId="28" fillId="0" borderId="0" applyFont="0" applyFill="0" applyBorder="0" applyProtection="0">
      <alignment horizontal="right"/>
    </xf>
    <xf numFmtId="200" fontId="28" fillId="0" borderId="0" applyFont="0" applyFill="0" applyBorder="0" applyProtection="0">
      <alignment horizontal="right"/>
    </xf>
    <xf numFmtId="0" fontId="26" fillId="0" borderId="0"/>
    <xf numFmtId="0" fontId="27" fillId="0" borderId="0"/>
    <xf numFmtId="0" fontId="27" fillId="0" borderId="0"/>
    <xf numFmtId="0" fontId="29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>
      <alignment vertical="center"/>
    </xf>
    <xf numFmtId="180" fontId="12" fillId="0" borderId="0" applyFont="0" applyFill="0" applyBorder="0" applyAlignment="0" applyProtection="0"/>
    <xf numFmtId="0" fontId="29" fillId="0" borderId="0"/>
    <xf numFmtId="0" fontId="29" fillId="0" borderId="0"/>
    <xf numFmtId="0" fontId="11" fillId="0" borderId="0"/>
    <xf numFmtId="40" fontId="30" fillId="0" borderId="0">
      <alignment vertical="center"/>
    </xf>
    <xf numFmtId="40" fontId="30" fillId="0" borderId="0">
      <alignment vertical="center"/>
    </xf>
    <xf numFmtId="0" fontId="29" fillId="0" borderId="0"/>
    <xf numFmtId="0" fontId="29" fillId="0" borderId="0"/>
    <xf numFmtId="201" fontId="11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203" fontId="11" fillId="0" borderId="0" applyFont="0" applyFill="0" applyBorder="0" applyAlignment="0" applyProtection="0"/>
    <xf numFmtId="204" fontId="12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18" fillId="0" borderId="0">
      <alignment vertical="center"/>
    </xf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1" fillId="0" borderId="0"/>
    <xf numFmtId="0" fontId="31" fillId="0" borderId="0">
      <alignment vertical="top"/>
    </xf>
    <xf numFmtId="0" fontId="29" fillId="0" borderId="0"/>
    <xf numFmtId="0" fontId="29" fillId="0" borderId="0"/>
    <xf numFmtId="207" fontId="12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180" fontId="12" fillId="0" borderId="0" applyFont="0" applyFill="0" applyBorder="0" applyAlignment="0" applyProtection="0"/>
    <xf numFmtId="0" fontId="29" fillId="0" borderId="0"/>
    <xf numFmtId="180" fontId="12" fillId="0" borderId="0" applyFont="0" applyFill="0" applyBorder="0" applyAlignment="0" applyProtection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2" borderId="0" applyNumberFormat="0" applyFont="0" applyAlignment="0" applyProtection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180" fontId="12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8" fontId="11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2" fillId="0" borderId="0" applyFont="0" applyFill="0" applyBorder="0" applyProtection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8" fillId="0" borderId="0">
      <alignment vertical="center"/>
    </xf>
    <xf numFmtId="0" fontId="26" fillId="0" borderId="0"/>
    <xf numFmtId="0" fontId="11" fillId="0" borderId="0"/>
    <xf numFmtId="0" fontId="27" fillId="0" borderId="0"/>
    <xf numFmtId="212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9" fillId="0" borderId="0"/>
    <xf numFmtId="214" fontId="11" fillId="3" borderId="12">
      <alignment wrapText="1"/>
      <protection locked="0"/>
    </xf>
    <xf numFmtId="0" fontId="27" fillId="0" borderId="0"/>
    <xf numFmtId="0" fontId="29" fillId="0" borderId="0"/>
    <xf numFmtId="0" fontId="2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40" fontId="30" fillId="0" borderId="0">
      <alignment vertical="center"/>
    </xf>
    <xf numFmtId="0" fontId="18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13" applyNumberFormat="0" applyFill="0" applyAlignment="0" applyProtection="0"/>
    <xf numFmtId="0" fontId="37" fillId="0" borderId="1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7" fillId="0" borderId="0"/>
    <xf numFmtId="180" fontId="12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7" fillId="0" borderId="0"/>
    <xf numFmtId="0" fontId="29" fillId="0" borderId="0"/>
    <xf numFmtId="180" fontId="12" fillId="0" borderId="0" applyFont="0" applyFill="0" applyBorder="0" applyAlignment="0" applyProtection="0"/>
    <xf numFmtId="0" fontId="18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31" fillId="0" borderId="0">
      <alignment vertical="top"/>
    </xf>
    <xf numFmtId="0" fontId="27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18" fillId="0" borderId="0">
      <alignment vertical="center"/>
    </xf>
    <xf numFmtId="0" fontId="41" fillId="0" borderId="0">
      <protection locked="0"/>
    </xf>
    <xf numFmtId="0" fontId="41" fillId="0" borderId="0">
      <protection locked="0"/>
    </xf>
    <xf numFmtId="0" fontId="11" fillId="0" borderId="0"/>
    <xf numFmtId="0" fontId="40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/>
    <xf numFmtId="216" fontId="11" fillId="0" borderId="0" applyFont="0" applyBorder="0">
      <alignment horizontal="right"/>
    </xf>
    <xf numFmtId="217" fontId="11" fillId="0" borderId="0" applyFont="0" applyBorder="0">
      <alignment horizontal="right"/>
    </xf>
    <xf numFmtId="218" fontId="11" fillId="0" borderId="0" applyFont="0" applyBorder="0">
      <alignment horizontal="right"/>
    </xf>
    <xf numFmtId="219" fontId="11" fillId="0" borderId="0" applyFont="0" applyBorder="0">
      <alignment horizontal="right"/>
    </xf>
    <xf numFmtId="220" fontId="10" fillId="0" borderId="0" applyFont="0" applyBorder="0">
      <alignment horizontal="right"/>
    </xf>
    <xf numFmtId="0" fontId="11" fillId="0" borderId="0" applyFont="0" applyBorder="0">
      <alignment horizontal="right"/>
    </xf>
    <xf numFmtId="221" fontId="11" fillId="0" borderId="0" applyFont="0" applyBorder="0">
      <alignment horizontal="right"/>
    </xf>
    <xf numFmtId="222" fontId="10" fillId="0" borderId="0" applyFont="0" applyFill="0" applyBorder="0"/>
    <xf numFmtId="223" fontId="44" fillId="0" borderId="0">
      <alignment horizontal="center"/>
    </xf>
    <xf numFmtId="224" fontId="10" fillId="0" borderId="0" applyFont="0" applyBorder="0">
      <alignment horizontal="right"/>
    </xf>
    <xf numFmtId="0" fontId="11" fillId="0" borderId="0" applyFont="0" applyBorder="0">
      <alignment horizontal="right"/>
    </xf>
    <xf numFmtId="225" fontId="10" fillId="0" borderId="0" applyFont="0" applyFill="0" applyBorder="0"/>
    <xf numFmtId="4" fontId="45" fillId="0" borderId="16" applyBorder="0" applyProtection="0">
      <alignment horizontal="left" wrapText="1"/>
    </xf>
    <xf numFmtId="226" fontId="10" fillId="0" borderId="0" applyFont="0" applyBorder="0">
      <alignment horizontal="right"/>
    </xf>
    <xf numFmtId="227" fontId="11" fillId="0" borderId="0" applyFont="0" applyBorder="0">
      <alignment horizontal="right"/>
    </xf>
    <xf numFmtId="216" fontId="11" fillId="0" borderId="0" applyFont="0" applyBorder="0">
      <alignment horizontal="right"/>
    </xf>
    <xf numFmtId="216" fontId="11" fillId="0" borderId="0" applyFont="0" applyFill="0" applyBorder="0" applyProtection="0">
      <alignment horizontal="right" vertical="center"/>
    </xf>
    <xf numFmtId="216" fontId="11" fillId="0" borderId="0" applyFont="0" applyFill="0" applyBorder="0" applyProtection="0">
      <alignment horizontal="right" vertical="center"/>
    </xf>
    <xf numFmtId="216" fontId="11" fillId="0" borderId="0" applyFont="0" applyBorder="0">
      <alignment horizontal="right"/>
    </xf>
    <xf numFmtId="227" fontId="11" fillId="0" borderId="0" applyFont="0" applyBorder="0">
      <alignment horizontal="right"/>
    </xf>
    <xf numFmtId="227" fontId="11" fillId="0" borderId="0" applyFont="0" applyBorder="0">
      <alignment horizontal="right"/>
    </xf>
    <xf numFmtId="216" fontId="11" fillId="0" borderId="0" applyFont="0" applyFill="0" applyBorder="0" applyProtection="0">
      <alignment horizontal="right" vertical="center"/>
    </xf>
    <xf numFmtId="0" fontId="14" fillId="0" borderId="0" applyNumberFormat="0"/>
    <xf numFmtId="0" fontId="28" fillId="0" borderId="0" applyNumberFormat="0"/>
    <xf numFmtId="0" fontId="28" fillId="0" borderId="0" applyNumberFormat="0"/>
    <xf numFmtId="0" fontId="23" fillId="0" borderId="0" applyFont="0" applyFill="0" applyBorder="0" applyAlignment="0" applyProtection="0"/>
    <xf numFmtId="0" fontId="11" fillId="0" borderId="17" applyNumberFormat="0"/>
    <xf numFmtId="0" fontId="46" fillId="4" borderId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4" fontId="48" fillId="0" borderId="6">
      <alignment horizontal="right" vertical="top"/>
    </xf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228" fontId="50" fillId="0" borderId="0" applyFont="0" applyFill="0" applyBorder="0">
      <alignment horizontal="center"/>
    </xf>
    <xf numFmtId="4" fontId="48" fillId="0" borderId="6">
      <alignment horizontal="right" vertical="top"/>
    </xf>
    <xf numFmtId="0" fontId="51" fillId="0" borderId="0">
      <alignment horizontal="right"/>
    </xf>
    <xf numFmtId="229" fontId="52" fillId="0" borderId="18">
      <protection locked="0"/>
    </xf>
    <xf numFmtId="0" fontId="53" fillId="0" borderId="0">
      <alignment vertical="center"/>
    </xf>
    <xf numFmtId="0" fontId="54" fillId="19" borderId="18">
      <alignment vertical="center"/>
    </xf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0" fontId="55" fillId="0" borderId="0" applyNumberFormat="0" applyAlignment="0"/>
    <xf numFmtId="0" fontId="56" fillId="0" borderId="0" applyNumberFormat="0" applyFill="0" applyBorder="0" applyAlignment="0" applyProtection="0">
      <alignment vertical="top"/>
      <protection locked="0"/>
    </xf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57" fillId="0" borderId="19" applyNumberFormat="0" applyFill="0" applyBorder="0" applyAlignment="0" applyProtection="0"/>
    <xf numFmtId="0" fontId="58" fillId="0" borderId="19" applyNumberFormat="0" applyFill="0" applyBorder="0" applyAlignment="0" applyProtection="0"/>
    <xf numFmtId="0" fontId="59" fillId="0" borderId="19" applyNumberFormat="0" applyFill="0" applyBorder="0" applyAlignment="0" applyProtection="0"/>
    <xf numFmtId="0" fontId="55" fillId="0" borderId="19" applyNumberFormat="0" applyFill="0" applyAlignment="0" applyProtection="0"/>
    <xf numFmtId="0" fontId="60" fillId="0" borderId="20" applyNumberFormat="0" applyFill="0" applyAlignment="0" applyProtection="0"/>
    <xf numFmtId="0" fontId="44" fillId="0" borderId="0"/>
    <xf numFmtId="0" fontId="61" fillId="0" borderId="0"/>
    <xf numFmtId="201" fontId="62" fillId="0" borderId="0" applyNumberFormat="0" applyFill="0" applyBorder="0" applyAlignment="0" applyProtection="0"/>
    <xf numFmtId="0" fontId="31" fillId="19" borderId="0"/>
    <xf numFmtId="0" fontId="63" fillId="6" borderId="0" applyNumberFormat="0" applyBorder="0" applyAlignment="0" applyProtection="0"/>
    <xf numFmtId="3" fontId="46" fillId="0" borderId="0"/>
    <xf numFmtId="0" fontId="64" fillId="0" borderId="0"/>
    <xf numFmtId="201" fontId="28" fillId="0" borderId="0" applyNumberFormat="0" applyFont="0" applyAlignment="0" applyProtection="0"/>
    <xf numFmtId="0" fontId="65" fillId="24" borderId="21" applyFill="0" applyBorder="0" applyProtection="0">
      <alignment horizontal="left"/>
    </xf>
    <xf numFmtId="10" fontId="66" fillId="0" borderId="0" applyNumberFormat="0" applyFill="0" applyBorder="0" applyAlignment="0"/>
    <xf numFmtId="0" fontId="67" fillId="25" borderId="22">
      <alignment horizontal="center"/>
    </xf>
    <xf numFmtId="232" fontId="68" fillId="0" borderId="10" applyAlignment="0" applyProtection="0"/>
    <xf numFmtId="0" fontId="69" fillId="0" borderId="1" applyNumberFormat="0" applyFont="0" applyFill="0" applyAlignment="0" applyProtection="0"/>
    <xf numFmtId="0" fontId="69" fillId="0" borderId="23" applyNumberFormat="0" applyFont="0" applyFill="0" applyAlignment="0" applyProtection="0"/>
    <xf numFmtId="232" fontId="68" fillId="0" borderId="10" applyAlignment="0" applyProtection="0"/>
    <xf numFmtId="0" fontId="70" fillId="0" borderId="24">
      <alignment vertical="top"/>
    </xf>
    <xf numFmtId="49" fontId="71" fillId="0" borderId="0" applyFill="0" applyBorder="0">
      <alignment horizontal="left"/>
    </xf>
    <xf numFmtId="229" fontId="72" fillId="0" borderId="0" applyFill="0" applyBorder="0">
      <alignment horizontal="left"/>
    </xf>
    <xf numFmtId="49" fontId="73" fillId="0" borderId="0" applyFill="0" applyBorder="0">
      <alignment horizontal="left"/>
    </xf>
    <xf numFmtId="2" fontId="74" fillId="0" borderId="0" applyFill="0" applyBorder="0">
      <alignment horizontal="left"/>
    </xf>
    <xf numFmtId="233" fontId="61" fillId="0" borderId="0" applyFill="0" applyBorder="0" applyAlignment="0"/>
    <xf numFmtId="229" fontId="61" fillId="0" borderId="0" applyFill="0" applyBorder="0" applyAlignment="0"/>
    <xf numFmtId="234" fontId="61" fillId="0" borderId="0" applyFill="0" applyBorder="0" applyAlignment="0"/>
    <xf numFmtId="201" fontId="18" fillId="0" borderId="0" applyFill="0" applyBorder="0" applyAlignment="0"/>
    <xf numFmtId="235" fontId="18" fillId="0" borderId="0" applyFill="0" applyBorder="0" applyAlignment="0"/>
    <xf numFmtId="233" fontId="61" fillId="0" borderId="0" applyFill="0" applyBorder="0" applyAlignment="0"/>
    <xf numFmtId="236" fontId="18" fillId="0" borderId="0" applyFill="0" applyBorder="0" applyAlignment="0"/>
    <xf numFmtId="229" fontId="61" fillId="0" borderId="0" applyFill="0" applyBorder="0" applyAlignment="0"/>
    <xf numFmtId="0" fontId="75" fillId="26" borderId="25" applyNumberFormat="0" applyAlignment="0" applyProtection="0"/>
    <xf numFmtId="38" fontId="72" fillId="0" borderId="0">
      <alignment horizontal="left"/>
    </xf>
    <xf numFmtId="0" fontId="14" fillId="0" borderId="0" applyNumberFormat="0" applyFill="0" applyBorder="0" applyAlignment="0" applyProtection="0"/>
    <xf numFmtId="229" fontId="76" fillId="0" borderId="0"/>
    <xf numFmtId="237" fontId="11" fillId="0" borderId="0" applyFont="0" applyFill="0" applyBorder="0" applyAlignment="0" applyProtection="0"/>
    <xf numFmtId="0" fontId="77" fillId="27" borderId="26" applyNumberFormat="0" applyAlignment="0" applyProtection="0"/>
    <xf numFmtId="1" fontId="78" fillId="0" borderId="6">
      <alignment horizontal="center" vertical="center"/>
    </xf>
    <xf numFmtId="238" fontId="11" fillId="0" borderId="27" applyFont="0" applyFill="0" applyBorder="0" applyProtection="0">
      <alignment horizontal="center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5" fillId="28" borderId="6" applyNumberFormat="0" applyBorder="0" applyProtection="0">
      <alignment horizontal="center" vertical="center" wrapText="1"/>
    </xf>
    <xf numFmtId="0" fontId="13" fillId="0" borderId="28">
      <alignment horizontal="center"/>
    </xf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3" fontId="61" fillId="0" borderId="0" applyFont="0" applyFill="0" applyBorder="0" applyAlignment="0" applyProtection="0"/>
    <xf numFmtId="201" fontId="81" fillId="0" borderId="0" applyFont="0" applyFill="0" applyBorder="0" applyAlignment="0" applyProtection="0"/>
    <xf numFmtId="37" fontId="81" fillId="0" borderId="0" applyFont="0" applyFill="0" applyBorder="0" applyAlignment="0" applyProtection="0"/>
    <xf numFmtId="240" fontId="11" fillId="0" borderId="0" applyFont="0" applyFill="0" applyBorder="0" applyAlignment="0" applyProtection="0">
      <alignment horizontal="center"/>
    </xf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0"/>
    <xf numFmtId="0" fontId="29" fillId="0" borderId="0"/>
    <xf numFmtId="3" fontId="11" fillId="0" borderId="0" applyFont="0" applyFill="0" applyBorder="0" applyAlignment="0" applyProtection="0"/>
    <xf numFmtId="0" fontId="84" fillId="0" borderId="0"/>
    <xf numFmtId="0" fontId="29" fillId="0" borderId="0"/>
    <xf numFmtId="245" fontId="85" fillId="0" borderId="4" applyNumberFormat="0" applyFill="0" applyBorder="0" applyAlignment="0" applyProtection="0"/>
    <xf numFmtId="0" fontId="86" fillId="29" borderId="6">
      <alignment vertical="top"/>
    </xf>
    <xf numFmtId="246" fontId="87" fillId="0" borderId="0"/>
    <xf numFmtId="247" fontId="87" fillId="0" borderId="0"/>
    <xf numFmtId="248" fontId="87" fillId="0" borderId="0"/>
    <xf numFmtId="0" fontId="88" fillId="0" borderId="0" applyBorder="0" applyAlignment="0">
      <alignment horizontal="centerContinuous" vertical="center"/>
      <protection locked="0"/>
    </xf>
    <xf numFmtId="249" fontId="11" fillId="0" borderId="28" applyFont="0" applyFill="0" applyBorder="0" applyAlignment="0" applyProtection="0"/>
    <xf numFmtId="0" fontId="11" fillId="0" borderId="29" applyFont="0" applyBorder="0" applyAlignment="0"/>
    <xf numFmtId="230" fontId="89" fillId="3" borderId="0" applyBorder="0"/>
    <xf numFmtId="180" fontId="89" fillId="3" borderId="12" applyBorder="0"/>
    <xf numFmtId="250" fontId="89" fillId="3" borderId="12" applyBorder="0"/>
    <xf numFmtId="9" fontId="89" fillId="3" borderId="24" applyBorder="0"/>
    <xf numFmtId="231" fontId="89" fillId="3" borderId="0" applyBorder="0"/>
    <xf numFmtId="243" fontId="89" fillId="3" borderId="30" applyBorder="0"/>
    <xf numFmtId="251" fontId="90" fillId="0" borderId="0" applyFill="0" applyBorder="0" applyProtection="0"/>
    <xf numFmtId="251" fontId="90" fillId="0" borderId="10" applyFill="0" applyProtection="0"/>
    <xf numFmtId="251" fontId="90" fillId="0" borderId="15" applyFill="0" applyProtection="0"/>
    <xf numFmtId="0" fontId="91" fillId="0" borderId="19">
      <alignment horizontal="left"/>
    </xf>
    <xf numFmtId="229" fontId="61" fillId="0" borderId="0" applyFont="0" applyFill="0" applyBorder="0" applyAlignment="0" applyProtection="0"/>
    <xf numFmtId="252" fontId="11" fillId="0" borderId="0" applyFont="0" applyFill="0" applyBorder="0" applyAlignment="0" applyProtection="0"/>
    <xf numFmtId="253" fontId="92" fillId="0" borderId="0" applyFont="0" applyFill="0" applyBorder="0" applyAlignment="0" applyProtection="0"/>
    <xf numFmtId="254" fontId="11" fillId="0" borderId="0" applyFont="0" applyFill="0" applyBorder="0" applyAlignment="0" applyProtection="0"/>
    <xf numFmtId="37" fontId="93" fillId="0" borderId="31" applyFont="0" applyFill="0" applyBorder="0"/>
    <xf numFmtId="37" fontId="94" fillId="0" borderId="31" applyFont="0" applyFill="0" applyBorder="0">
      <protection locked="0"/>
    </xf>
    <xf numFmtId="37" fontId="15" fillId="19" borderId="6" applyFill="0" applyBorder="0" applyProtection="0"/>
    <xf numFmtId="37" fontId="94" fillId="0" borderId="31" applyFill="0" applyBorder="0">
      <protection locked="0"/>
    </xf>
    <xf numFmtId="0" fontId="83" fillId="0" borderId="0" applyNumberFormat="0" applyFont="0" applyFill="0" applyBorder="0" applyAlignment="0" applyProtection="0"/>
    <xf numFmtId="229" fontId="71" fillId="3" borderId="28" applyNumberFormat="0" applyBorder="0" applyProtection="0">
      <alignment horizontal="right"/>
    </xf>
    <xf numFmtId="0" fontId="95" fillId="0" borderId="0"/>
    <xf numFmtId="0" fontId="96" fillId="3" borderId="32" applyNumberFormat="0" applyFont="0" applyBorder="0" applyAlignment="0" applyProtection="0"/>
    <xf numFmtId="0" fontId="95" fillId="0" borderId="33"/>
    <xf numFmtId="0" fontId="97" fillId="0" borderId="34" applyBorder="0" applyAlignment="0">
      <alignment vertical="center"/>
    </xf>
    <xf numFmtId="253" fontId="98" fillId="0" borderId="0" applyNumberFormat="0" applyFill="0" applyBorder="0" applyAlignment="0"/>
    <xf numFmtId="0" fontId="99" fillId="3" borderId="35" applyNumberFormat="0" applyFont="0" applyBorder="0" applyAlignment="0">
      <alignment vertical="center"/>
      <protection locked="0"/>
    </xf>
    <xf numFmtId="0" fontId="97" fillId="0" borderId="36" applyBorder="0" applyAlignment="0">
      <alignment horizontal="right" vertical="center"/>
    </xf>
    <xf numFmtId="15" fontId="88" fillId="0" borderId="37" applyBorder="0">
      <alignment horizontal="center" vertical="center"/>
      <protection locked="0"/>
    </xf>
    <xf numFmtId="17" fontId="13" fillId="0" borderId="0" applyFill="0" applyBorder="0">
      <alignment horizontal="right"/>
    </xf>
    <xf numFmtId="15" fontId="100" fillId="0" borderId="37" applyFont="0" applyFill="0" applyBorder="0" applyAlignment="0">
      <alignment horizontal="centerContinuous"/>
    </xf>
    <xf numFmtId="255" fontId="100" fillId="0" borderId="37" applyFont="0" applyFill="0" applyBorder="0" applyAlignment="0">
      <alignment horizontal="centerContinuous"/>
    </xf>
    <xf numFmtId="14" fontId="82" fillId="0" borderId="0" applyFill="0" applyBorder="0" applyAlignment="0"/>
    <xf numFmtId="256" fontId="11" fillId="30" borderId="0" applyFont="0" applyFill="0" applyBorder="0" applyAlignment="0" applyProtection="0"/>
    <xf numFmtId="257" fontId="11" fillId="0" borderId="0" applyFont="0" applyFill="0" applyBorder="0" applyAlignment="0" applyProtection="0"/>
    <xf numFmtId="258" fontId="90" fillId="0" borderId="0" applyFill="0" applyBorder="0" applyProtection="0"/>
    <xf numFmtId="258" fontId="90" fillId="0" borderId="10" applyFill="0" applyProtection="0"/>
    <xf numFmtId="258" fontId="90" fillId="0" borderId="15" applyFill="0" applyProtection="0"/>
    <xf numFmtId="258" fontId="44" fillId="0" borderId="0" applyFill="0" applyBorder="0" applyProtection="0"/>
    <xf numFmtId="38" fontId="46" fillId="0" borderId="38">
      <alignment vertical="center"/>
    </xf>
    <xf numFmtId="49" fontId="27" fillId="0" borderId="6"/>
    <xf numFmtId="259" fontId="27" fillId="0" borderId="6"/>
    <xf numFmtId="0" fontId="100" fillId="19" borderId="0"/>
    <xf numFmtId="260" fontId="14" fillId="31" borderId="0" applyNumberFormat="0" applyBorder="0" applyAlignment="0" applyProtection="0"/>
    <xf numFmtId="261" fontId="12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39" fillId="0" borderId="0">
      <protection locked="0"/>
    </xf>
    <xf numFmtId="2" fontId="27" fillId="19" borderId="0" applyFill="0">
      <alignment horizontal="center"/>
    </xf>
    <xf numFmtId="232" fontId="102" fillId="0" borderId="12" applyFont="0" applyBorder="0"/>
    <xf numFmtId="0" fontId="103" fillId="0" borderId="0" applyNumberFormat="0" applyFill="0" applyBorder="0" applyAlignment="0" applyProtection="0"/>
    <xf numFmtId="262" fontId="10" fillId="0" borderId="0" applyFont="0" applyBorder="0">
      <alignment horizontal="right"/>
    </xf>
    <xf numFmtId="263" fontId="10" fillId="0" borderId="0" applyFont="0" applyFill="0" applyBorder="0" applyProtection="0">
      <alignment horizontal="right" vertical="center"/>
    </xf>
    <xf numFmtId="264" fontId="10" fillId="0" borderId="0" applyFont="0" applyBorder="0">
      <alignment horizontal="right"/>
    </xf>
    <xf numFmtId="265" fontId="10" fillId="0" borderId="0" applyFont="0" applyBorder="0">
      <alignment horizontal="right"/>
    </xf>
    <xf numFmtId="0" fontId="10" fillId="0" borderId="0" applyFont="0" applyBorder="0">
      <alignment horizontal="right"/>
    </xf>
    <xf numFmtId="0" fontId="42" fillId="0" borderId="0">
      <protection locked="0"/>
    </xf>
    <xf numFmtId="0" fontId="42" fillId="0" borderId="0">
      <protection locked="0"/>
    </xf>
    <xf numFmtId="233" fontId="61" fillId="0" borderId="0" applyFill="0" applyBorder="0" applyAlignment="0"/>
    <xf numFmtId="229" fontId="61" fillId="0" borderId="0" applyFill="0" applyBorder="0" applyAlignment="0"/>
    <xf numFmtId="233" fontId="61" fillId="0" borderId="0" applyFill="0" applyBorder="0" applyAlignment="0"/>
    <xf numFmtId="236" fontId="18" fillId="0" borderId="0" applyFill="0" applyBorder="0" applyAlignment="0"/>
    <xf numFmtId="229" fontId="61" fillId="0" borderId="0" applyFill="0" applyBorder="0" applyAlignment="0"/>
    <xf numFmtId="2" fontId="104" fillId="0" borderId="0"/>
    <xf numFmtId="0" fontId="12" fillId="0" borderId="0" applyFont="0" applyFill="0" applyBorder="0" applyAlignment="0" applyProtection="0"/>
    <xf numFmtId="37" fontId="11" fillId="0" borderId="0"/>
    <xf numFmtId="0" fontId="105" fillId="0" borderId="0" applyNumberFormat="0" applyFill="0" applyBorder="0" applyAlignment="0" applyProtection="0"/>
    <xf numFmtId="0" fontId="106" fillId="0" borderId="0">
      <alignment horizontal="center" wrapText="1"/>
    </xf>
    <xf numFmtId="0" fontId="61" fillId="0" borderId="0" applyFill="0" applyBorder="0">
      <alignment horizontal="left" vertical="top"/>
    </xf>
    <xf numFmtId="167" fontId="1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266" fontId="11" fillId="0" borderId="0" applyFont="0" applyFill="0" applyBorder="0" applyAlignment="0" applyProtection="0"/>
    <xf numFmtId="0" fontId="39" fillId="0" borderId="0">
      <protection locked="0"/>
    </xf>
    <xf numFmtId="267" fontId="36" fillId="3" borderId="39" applyFont="0" applyBorder="0">
      <protection locked="0"/>
    </xf>
    <xf numFmtId="0" fontId="39" fillId="0" borderId="0">
      <protection locked="0"/>
    </xf>
    <xf numFmtId="0" fontId="107" fillId="0" borderId="0"/>
    <xf numFmtId="0" fontId="83" fillId="0" borderId="0" applyNumberFormat="0" applyFon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>
      <alignment vertical="top"/>
      <protection locked="0"/>
    </xf>
    <xf numFmtId="180" fontId="109" fillId="0" borderId="0" applyFill="0" applyBorder="0">
      <alignment horizontal="left"/>
    </xf>
    <xf numFmtId="0" fontId="44" fillId="0" borderId="40" applyNumberFormat="0" applyFill="0" applyBorder="0" applyAlignment="0" applyProtection="0">
      <protection locked="0"/>
    </xf>
    <xf numFmtId="9" fontId="90" fillId="0" borderId="0" applyAlignment="0" applyProtection="0"/>
    <xf numFmtId="9" fontId="90" fillId="32" borderId="0" applyAlignment="0" applyProtection="0"/>
    <xf numFmtId="180" fontId="90" fillId="0" borderId="0" applyAlignment="0" applyProtection="0"/>
    <xf numFmtId="180" fontId="90" fillId="32" borderId="0" applyAlignment="0" applyProtection="0"/>
    <xf numFmtId="268" fontId="55" fillId="0" borderId="0" applyProtection="0"/>
    <xf numFmtId="260" fontId="94" fillId="0" borderId="0" applyNumberFormat="0" applyFill="0" applyBorder="0" applyAlignment="0" applyProtection="0"/>
    <xf numFmtId="49" fontId="110" fillId="0" borderId="0">
      <alignment horizontal="left"/>
    </xf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2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3" fillId="0" borderId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243" fontId="74" fillId="0" borderId="0" applyFill="0" applyBorder="0"/>
    <xf numFmtId="180" fontId="74" fillId="0" borderId="24" applyFill="0" applyBorder="0"/>
    <xf numFmtId="230" fontId="74" fillId="0" borderId="0" applyFill="0" applyBorder="0"/>
    <xf numFmtId="3" fontId="113" fillId="30" borderId="6" applyFont="0" applyFill="0" applyBorder="0" applyAlignment="0" applyProtection="0">
      <alignment horizontal="center"/>
    </xf>
    <xf numFmtId="0" fontId="114" fillId="7" borderId="0" applyNumberFormat="0" applyBorder="0" applyAlignment="0" applyProtection="0"/>
    <xf numFmtId="38" fontId="10" fillId="19" borderId="0" applyNumberFormat="0" applyBorder="0" applyAlignment="0" applyProtection="0"/>
    <xf numFmtId="0" fontId="44" fillId="0" borderId="24" applyFill="0" applyBorder="0" applyProtection="0">
      <alignment horizontal="left"/>
    </xf>
    <xf numFmtId="1" fontId="113" fillId="0" borderId="0" applyNumberFormat="0" applyAlignment="0">
      <alignment vertical="top"/>
    </xf>
    <xf numFmtId="0" fontId="115" fillId="0" borderId="0" applyBorder="0">
      <alignment horizontal="left"/>
    </xf>
    <xf numFmtId="0" fontId="116" fillId="0" borderId="0"/>
    <xf numFmtId="0" fontId="100" fillId="0" borderId="0"/>
    <xf numFmtId="0" fontId="12" fillId="0" borderId="8"/>
    <xf numFmtId="269" fontId="28" fillId="32" borderId="6" applyNumberFormat="0" applyFont="0" applyBorder="0" applyAlignment="0" applyProtection="0"/>
    <xf numFmtId="9" fontId="117" fillId="0" borderId="0" applyAlignment="0"/>
    <xf numFmtId="9" fontId="117" fillId="32" borderId="0" applyAlignment="0"/>
    <xf numFmtId="180" fontId="117" fillId="0" borderId="0" applyAlignment="0"/>
    <xf numFmtId="180" fontId="117" fillId="32" borderId="0" applyAlignment="0"/>
    <xf numFmtId="201" fontId="118" fillId="32" borderId="0" applyNumberFormat="0" applyFont="0" applyAlignment="0"/>
    <xf numFmtId="0" fontId="119" fillId="0" borderId="41" applyNumberFormat="0" applyBorder="0">
      <alignment horizontal="centerContinuous"/>
    </xf>
    <xf numFmtId="38" fontId="112" fillId="0" borderId="0" applyNumberFormat="0"/>
    <xf numFmtId="0" fontId="120" fillId="0" borderId="3" applyNumberFormat="0" applyAlignment="0" applyProtection="0">
      <alignment horizontal="left" vertical="center"/>
    </xf>
    <xf numFmtId="0" fontId="120" fillId="0" borderId="8">
      <alignment horizontal="left" vertical="center"/>
    </xf>
    <xf numFmtId="0" fontId="121" fillId="0" borderId="0"/>
    <xf numFmtId="14" fontId="115" fillId="33" borderId="1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14" fontId="115" fillId="33" borderId="1">
      <alignment horizontal="center" vertical="center" wrapText="1"/>
    </xf>
    <xf numFmtId="0" fontId="125" fillId="0" borderId="0"/>
    <xf numFmtId="0" fontId="126" fillId="0" borderId="0"/>
    <xf numFmtId="0" fontId="127" fillId="0" borderId="0"/>
    <xf numFmtId="0" fontId="128" fillId="0" borderId="0"/>
    <xf numFmtId="0" fontId="14" fillId="0" borderId="0"/>
    <xf numFmtId="0" fontId="129" fillId="0" borderId="0"/>
    <xf numFmtId="0" fontId="130" fillId="0" borderId="45" applyNumberFormat="0" applyFont="0" applyBorder="0" applyAlignment="0">
      <alignment horizontal="centerContinuous" vertical="center"/>
    </xf>
    <xf numFmtId="0" fontId="131" fillId="34" borderId="0"/>
    <xf numFmtId="0" fontId="132" fillId="24" borderId="0"/>
    <xf numFmtId="0" fontId="133" fillId="0" borderId="0"/>
    <xf numFmtId="270" fontId="134" fillId="0" borderId="0" applyNumberFormat="0"/>
    <xf numFmtId="0" fontId="11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1" fillId="0" borderId="0"/>
    <xf numFmtId="2" fontId="136" fillId="0" borderId="0"/>
    <xf numFmtId="0" fontId="137" fillId="0" borderId="46" applyFont="0" applyBorder="0" applyAlignment="0">
      <alignment horizontal="center" vertical="center"/>
      <protection locked="0"/>
    </xf>
    <xf numFmtId="249" fontId="11" fillId="19" borderId="0" applyNumberFormat="0" applyFill="0" applyBorder="0" applyProtection="0">
      <alignment horizontal="left" vertical="center"/>
    </xf>
    <xf numFmtId="271" fontId="138" fillId="0" borderId="6">
      <alignment horizontal="center" vertical="center" wrapText="1"/>
    </xf>
    <xf numFmtId="0" fontId="139" fillId="10" borderId="25" applyNumberFormat="0" applyAlignment="0" applyProtection="0"/>
    <xf numFmtId="272" fontId="140" fillId="35" borderId="33">
      <alignment horizontal="right" vertical="center"/>
    </xf>
    <xf numFmtId="9" fontId="104" fillId="0" borderId="0" applyAlignment="0">
      <alignment horizontal="center"/>
    </xf>
    <xf numFmtId="10" fontId="10" fillId="36" borderId="6" applyNumberFormat="0" applyBorder="0" applyAlignment="0" applyProtection="0"/>
    <xf numFmtId="273" fontId="141" fillId="0" borderId="0" applyNumberFormat="0" applyBorder="0" applyProtection="0"/>
    <xf numFmtId="273" fontId="142" fillId="0" borderId="0"/>
    <xf numFmtId="0" fontId="142" fillId="37" borderId="0" applyNumberFormat="0" applyBorder="0" applyProtection="0">
      <alignment horizontal="center" vertical="center"/>
    </xf>
    <xf numFmtId="272" fontId="140" fillId="35" borderId="33">
      <alignment horizontal="right" vertical="center"/>
    </xf>
    <xf numFmtId="0" fontId="143" fillId="10" borderId="25" applyNumberFormat="0" applyAlignment="0" applyProtection="0"/>
    <xf numFmtId="0" fontId="144" fillId="38" borderId="10" applyNumberFormat="0" applyFont="0" applyBorder="0" applyAlignment="0" applyProtection="0">
      <alignment horizontal="left"/>
      <protection locked="0"/>
    </xf>
    <xf numFmtId="40" fontId="145" fillId="0" borderId="0">
      <protection locked="0"/>
    </xf>
    <xf numFmtId="1" fontId="146" fillId="0" borderId="0">
      <alignment horizontal="center"/>
      <protection locked="0"/>
    </xf>
    <xf numFmtId="274" fontId="93" fillId="0" borderId="0" applyFont="0" applyFill="0" applyBorder="0" applyAlignment="0" applyProtection="0"/>
    <xf numFmtId="275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>
      <alignment vertical="center"/>
    </xf>
    <xf numFmtId="3" fontId="150" fillId="3" borderId="6">
      <protection locked="0"/>
    </xf>
    <xf numFmtId="170" fontId="151" fillId="39" borderId="6">
      <alignment horizontal="left"/>
      <protection locked="0"/>
    </xf>
    <xf numFmtId="276" fontId="151" fillId="39" borderId="6">
      <protection locked="0"/>
    </xf>
    <xf numFmtId="0" fontId="151" fillId="39" borderId="6">
      <alignment horizontal="center"/>
      <protection locked="0"/>
    </xf>
    <xf numFmtId="0" fontId="152" fillId="0" borderId="47" applyBorder="0" applyProtection="0">
      <alignment horizontal="centerContinuous" vertical="center"/>
      <protection hidden="1"/>
    </xf>
    <xf numFmtId="277" fontId="11" fillId="0" borderId="48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157" fillId="0" borderId="0"/>
    <xf numFmtId="0" fontId="157" fillId="0" borderId="0"/>
    <xf numFmtId="278" fontId="11" fillId="0" borderId="0" applyFont="0" applyBorder="0">
      <alignment horizontal="right"/>
    </xf>
    <xf numFmtId="0" fontId="158" fillId="0" borderId="49" applyBorder="0">
      <alignment horizontal="center" vertical="center" wrapText="1"/>
      <protection locked="0"/>
    </xf>
    <xf numFmtId="0" fontId="159" fillId="40" borderId="33"/>
    <xf numFmtId="0" fontId="111" fillId="0" borderId="50"/>
    <xf numFmtId="0" fontId="160" fillId="0" borderId="11"/>
    <xf numFmtId="0" fontId="113" fillId="0" borderId="6"/>
    <xf numFmtId="0" fontId="161" fillId="19" borderId="12"/>
    <xf numFmtId="0" fontId="162" fillId="0" borderId="0" applyNumberFormat="0" applyFill="0" applyBorder="0" applyAlignment="0" applyProtection="0">
      <alignment vertical="top"/>
      <protection locked="0"/>
    </xf>
    <xf numFmtId="245" fontId="10" fillId="0" borderId="0" applyFill="0" applyBorder="0" applyAlignment="0" applyProtection="0"/>
    <xf numFmtId="233" fontId="61" fillId="0" borderId="0" applyFill="0" applyBorder="0" applyAlignment="0"/>
    <xf numFmtId="229" fontId="61" fillId="0" borderId="0" applyFill="0" applyBorder="0" applyAlignment="0"/>
    <xf numFmtId="0" fontId="14" fillId="0" borderId="0" applyFont="0" applyBorder="0" applyAlignment="0"/>
    <xf numFmtId="233" fontId="61" fillId="0" borderId="0" applyFill="0" applyBorder="0" applyAlignment="0"/>
    <xf numFmtId="236" fontId="18" fillId="0" borderId="0" applyFill="0" applyBorder="0" applyAlignment="0"/>
    <xf numFmtId="229" fontId="61" fillId="0" borderId="0" applyFill="0" applyBorder="0" applyAlignment="0"/>
    <xf numFmtId="0" fontId="163" fillId="0" borderId="51" applyNumberFormat="0" applyFill="0" applyAlignment="0" applyProtection="0"/>
    <xf numFmtId="0" fontId="120" fillId="0" borderId="52" applyFont="0" applyBorder="0" applyAlignment="0">
      <alignment vertical="center"/>
    </xf>
    <xf numFmtId="1" fontId="164" fillId="0" borderId="6">
      <alignment horizontal="center" vertical="center"/>
    </xf>
    <xf numFmtId="201" fontId="165" fillId="0" borderId="0" applyNumberFormat="0" applyFont="0" applyFill="0" applyBorder="0" applyAlignment="0">
      <protection hidden="1"/>
    </xf>
    <xf numFmtId="0" fontId="131" fillId="0" borderId="0" applyNumberFormat="0" applyFill="0" applyBorder="0" applyProtection="0">
      <alignment horizontal="left" vertical="center"/>
    </xf>
    <xf numFmtId="0" fontId="166" fillId="0" borderId="46" applyBorder="0">
      <alignment horizontal="center" vertical="center"/>
    </xf>
    <xf numFmtId="0" fontId="167" fillId="0" borderId="53" applyBorder="0">
      <alignment horizontal="center" vertical="center"/>
    </xf>
    <xf numFmtId="0" fontId="11" fillId="0" borderId="0">
      <alignment horizontal="center"/>
    </xf>
    <xf numFmtId="229" fontId="168" fillId="0" borderId="54" applyFill="0" applyBorder="0">
      <alignment horizontal="left"/>
    </xf>
    <xf numFmtId="0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11" fillId="0" borderId="0" applyFont="0" applyFill="0" applyBorder="0" applyAlignment="0" applyProtection="0"/>
    <xf numFmtId="281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3" fontId="136" fillId="0" borderId="0"/>
    <xf numFmtId="284" fontId="169" fillId="0" borderId="6">
      <alignment horizontal="right"/>
      <protection locked="0"/>
    </xf>
    <xf numFmtId="285" fontId="170" fillId="0" borderId="0" applyFont="0" applyFill="0" applyBorder="0" applyAlignment="0" applyProtection="0"/>
    <xf numFmtId="286" fontId="170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0" fontId="39" fillId="0" borderId="0">
      <protection locked="0"/>
    </xf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0" fontId="171" fillId="0" borderId="0" applyNumberFormat="0">
      <alignment horizontal="right"/>
    </xf>
    <xf numFmtId="291" fontId="90" fillId="0" borderId="0" applyFont="0" applyFill="0" applyBorder="0" applyProtection="0"/>
    <xf numFmtId="292" fontId="11" fillId="0" borderId="0" applyFill="0" applyBorder="0" applyProtection="0">
      <alignment horizontal="right"/>
    </xf>
    <xf numFmtId="293" fontId="172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11" fillId="0" borderId="0" applyFill="0" applyBorder="0" applyAlignment="0"/>
    <xf numFmtId="0" fontId="173" fillId="0" borderId="0" applyNumberFormat="0" applyFill="0" applyBorder="0" applyProtection="0">
      <alignment horizontal="left"/>
    </xf>
    <xf numFmtId="0" fontId="174" fillId="0" borderId="0">
      <protection locked="0"/>
    </xf>
    <xf numFmtId="0" fontId="175" fillId="2" borderId="0" applyNumberFormat="0" applyBorder="0" applyAlignment="0" applyProtection="0"/>
    <xf numFmtId="0" fontId="31" fillId="19" borderId="0">
      <protection locked="0"/>
    </xf>
    <xf numFmtId="0" fontId="18" fillId="0" borderId="0"/>
    <xf numFmtId="37" fontId="176" fillId="0" borderId="0"/>
    <xf numFmtId="0" fontId="18" fillId="0" borderId="0"/>
    <xf numFmtId="0" fontId="46" fillId="0" borderId="48"/>
    <xf numFmtId="294" fontId="17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295" fontId="179" fillId="0" borderId="0" applyBorder="0" applyProtection="0"/>
    <xf numFmtId="295" fontId="180" fillId="0" borderId="0" applyBorder="0" applyProtection="0"/>
    <xf numFmtId="295" fontId="181" fillId="0" borderId="0" applyBorder="0" applyProtection="0"/>
    <xf numFmtId="296" fontId="179" fillId="0" borderId="0" applyBorder="0" applyProtection="0"/>
    <xf numFmtId="297" fontId="28" fillId="30" borderId="0" applyBorder="0" applyProtection="0">
      <alignment horizontal="right"/>
    </xf>
    <xf numFmtId="214" fontId="28" fillId="0" borderId="0" applyBorder="0" applyProtection="0"/>
    <xf numFmtId="214" fontId="182" fillId="0" borderId="0" applyBorder="0"/>
    <xf numFmtId="214" fontId="115" fillId="0" borderId="0" applyBorder="0" applyProtection="0"/>
    <xf numFmtId="214" fontId="179" fillId="0" borderId="0" applyBorder="0" applyProtection="0"/>
    <xf numFmtId="214" fontId="183" fillId="0" borderId="0" applyBorder="0" applyProtection="0"/>
    <xf numFmtId="298" fontId="28" fillId="30" borderId="0" applyFill="0" applyBorder="0">
      <alignment horizontal="right"/>
    </xf>
    <xf numFmtId="298" fontId="182" fillId="30" borderId="0" applyBorder="0">
      <alignment horizontal="right"/>
    </xf>
    <xf numFmtId="298" fontId="115" fillId="30" borderId="0" applyFill="0" applyBorder="0">
      <alignment horizontal="right"/>
    </xf>
    <xf numFmtId="298" fontId="179" fillId="30" borderId="0" applyBorder="0">
      <alignment horizontal="right"/>
    </xf>
    <xf numFmtId="298" fontId="183" fillId="30" borderId="0" applyBorder="0" applyProtection="0">
      <alignment horizontal="right"/>
    </xf>
    <xf numFmtId="0" fontId="184" fillId="0" borderId="0"/>
    <xf numFmtId="0" fontId="184" fillId="0" borderId="0"/>
    <xf numFmtId="0" fontId="184" fillId="0" borderId="0"/>
    <xf numFmtId="299" fontId="28" fillId="0" borderId="0" applyBorder="0" applyProtection="0"/>
    <xf numFmtId="299" fontId="179" fillId="0" borderId="0"/>
    <xf numFmtId="299" fontId="183" fillId="30" borderId="0" applyBorder="0" applyProtection="0"/>
    <xf numFmtId="300" fontId="28" fillId="0" borderId="0" applyBorder="0"/>
    <xf numFmtId="0" fontId="11" fillId="0" borderId="0"/>
    <xf numFmtId="0" fontId="11" fillId="0" borderId="0"/>
    <xf numFmtId="301" fontId="28" fillId="0" borderId="0" applyBorder="0" applyProtection="0"/>
    <xf numFmtId="0" fontId="47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0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0" fontId="47" fillId="0" borderId="0"/>
    <xf numFmtId="303" fontId="28" fillId="30" borderId="0" applyBorder="0" applyProtection="0"/>
    <xf numFmtId="0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302" fontId="184" fillId="0" borderId="0"/>
    <xf numFmtId="0" fontId="27" fillId="0" borderId="0"/>
    <xf numFmtId="0" fontId="184" fillId="0" borderId="0"/>
    <xf numFmtId="0" fontId="12" fillId="0" borderId="0"/>
    <xf numFmtId="0" fontId="184" fillId="0" borderId="0"/>
    <xf numFmtId="0" fontId="18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4" fillId="0" borderId="0"/>
    <xf numFmtId="252" fontId="13" fillId="0" borderId="0" applyNumberFormat="0" applyFill="0" applyBorder="0" applyAlignment="0" applyProtection="0"/>
    <xf numFmtId="1" fontId="115" fillId="0" borderId="55" applyAlignment="0" applyProtection="0"/>
    <xf numFmtId="0" fontId="185" fillId="0" borderId="0">
      <alignment horizontal="right"/>
    </xf>
    <xf numFmtId="0" fontId="12" fillId="0" borderId="0"/>
    <xf numFmtId="0" fontId="11" fillId="0" borderId="0"/>
    <xf numFmtId="0" fontId="27" fillId="0" borderId="0"/>
    <xf numFmtId="0" fontId="51" fillId="0" borderId="0"/>
    <xf numFmtId="39" fontId="186" fillId="0" borderId="0" applyFill="0" applyBorder="0" applyProtection="0"/>
    <xf numFmtId="16" fontId="187" fillId="0" borderId="56" applyNumberFormat="0" applyBorder="0" applyAlignment="0">
      <alignment horizontal="center"/>
    </xf>
    <xf numFmtId="0" fontId="188" fillId="0" borderId="57" applyBorder="0">
      <alignment horizontal="center"/>
    </xf>
    <xf numFmtId="0" fontId="44" fillId="0" borderId="0"/>
    <xf numFmtId="304" fontId="11" fillId="41" borderId="21" applyNumberFormat="0" applyBorder="0"/>
    <xf numFmtId="0" fontId="128" fillId="0" borderId="0"/>
    <xf numFmtId="0" fontId="11" fillId="0" borderId="0"/>
    <xf numFmtId="9" fontId="189" fillId="0" borderId="0"/>
    <xf numFmtId="0" fontId="29" fillId="0" borderId="0"/>
    <xf numFmtId="0" fontId="26" fillId="0" borderId="0"/>
    <xf numFmtId="9" fontId="189" fillId="0" borderId="0"/>
    <xf numFmtId="0" fontId="11" fillId="42" borderId="58" applyNumberFormat="0" applyFont="0" applyAlignment="0" applyProtection="0"/>
    <xf numFmtId="302" fontId="184" fillId="42" borderId="58" applyNumberFormat="0" applyFont="0" applyAlignment="0" applyProtection="0"/>
    <xf numFmtId="302" fontId="184" fillId="42" borderId="58" applyNumberFormat="0" applyFont="0" applyAlignment="0" applyProtection="0"/>
    <xf numFmtId="302" fontId="184" fillId="42" borderId="58" applyNumberFormat="0" applyFont="0" applyAlignment="0" applyProtection="0"/>
    <xf numFmtId="302" fontId="184" fillId="42" borderId="58" applyNumberFormat="0" applyFont="0" applyAlignment="0" applyProtection="0"/>
    <xf numFmtId="302" fontId="184" fillId="42" borderId="58" applyNumberFormat="0" applyFont="0" applyAlignment="0" applyProtection="0"/>
    <xf numFmtId="0" fontId="82" fillId="42" borderId="58" applyNumberFormat="0" applyFont="0" applyAlignment="0" applyProtection="0"/>
    <xf numFmtId="201" fontId="190" fillId="0" borderId="10" applyNumberFormat="0" applyFill="0" applyBorder="0" applyAlignment="0" applyProtection="0"/>
    <xf numFmtId="38" fontId="44" fillId="0" borderId="18" applyFont="0" applyFill="0" applyBorder="0" applyAlignment="0" applyProtection="0"/>
    <xf numFmtId="305" fontId="11" fillId="30" borderId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9" fontId="191" fillId="0" borderId="0" applyFont="0" applyFill="0" applyBorder="0" applyAlignment="0" applyProtection="0"/>
    <xf numFmtId="180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0" fontId="74" fillId="0" borderId="0" applyFill="0" applyBorder="0"/>
    <xf numFmtId="0" fontId="27" fillId="0" borderId="0" applyNumberFormat="0" applyBorder="0">
      <alignment horizontal="center" vertical="center" wrapText="1"/>
    </xf>
    <xf numFmtId="309" fontId="51" fillId="0" borderId="0">
      <alignment horizontal="left"/>
    </xf>
    <xf numFmtId="0" fontId="192" fillId="0" borderId="0"/>
    <xf numFmtId="165" fontId="92" fillId="0" borderId="6">
      <alignment horizontal="right" vertical="center" wrapText="1"/>
    </xf>
    <xf numFmtId="0" fontId="193" fillId="0" borderId="0">
      <alignment horizontal="left" vertical="top"/>
      <protection locked="0"/>
    </xf>
    <xf numFmtId="310" fontId="28" fillId="0" borderId="0" applyFont="0" applyFill="0" applyBorder="0" applyAlignment="0" applyProtection="0"/>
    <xf numFmtId="311" fontId="28" fillId="0" borderId="0" applyFont="0" applyFill="0" applyBorder="0" applyAlignment="0" applyProtection="0"/>
    <xf numFmtId="0" fontId="194" fillId="26" borderId="59" applyNumberFormat="0" applyAlignment="0" applyProtection="0"/>
    <xf numFmtId="0" fontId="195" fillId="0" borderId="0" applyNumberFormat="0" applyFill="0" applyBorder="0" applyProtection="0"/>
    <xf numFmtId="2" fontId="196" fillId="0" borderId="9" applyNumberFormat="0" applyFill="0" applyProtection="0">
      <alignment horizontal="right" vertical="center"/>
      <protection locked="0"/>
    </xf>
    <xf numFmtId="4" fontId="197" fillId="0" borderId="0" applyNumberFormat="0" applyFill="0" applyBorder="0" applyProtection="0">
      <alignment horizontal="left" vertical="center"/>
      <protection locked="0"/>
    </xf>
    <xf numFmtId="4" fontId="197" fillId="0" borderId="0" applyFill="0" applyBorder="0" applyProtection="0">
      <alignment horizontal="right" vertical="center"/>
      <protection locked="0"/>
    </xf>
    <xf numFmtId="0" fontId="58" fillId="0" borderId="4" applyNumberFormat="0" applyFill="0" applyBorder="0" applyProtection="0">
      <protection locked="0"/>
    </xf>
    <xf numFmtId="0" fontId="198" fillId="0" borderId="0"/>
    <xf numFmtId="0" fontId="199" fillId="0" borderId="0" applyFill="0" applyBorder="0" applyProtection="0">
      <alignment horizontal="left"/>
    </xf>
    <xf numFmtId="0" fontId="200" fillId="0" borderId="0" applyFill="0" applyBorder="0" applyProtection="0">
      <alignment horizontal="left"/>
    </xf>
    <xf numFmtId="0" fontId="201" fillId="0" borderId="0">
      <alignment vertical="center"/>
    </xf>
    <xf numFmtId="0" fontId="202" fillId="30" borderId="0"/>
    <xf numFmtId="37" fontId="186" fillId="1" borderId="0" applyBorder="0" applyProtection="0"/>
    <xf numFmtId="49" fontId="203" fillId="0" borderId="9" applyFill="0" applyProtection="0">
      <alignment vertical="center"/>
    </xf>
    <xf numFmtId="166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235" fontId="18" fillId="0" borderId="0" applyFont="0" applyFill="0" applyBorder="0" applyAlignment="0" applyProtection="0"/>
    <xf numFmtId="313" fontId="61" fillId="0" borderId="0" applyFont="0" applyFill="0" applyBorder="0" applyAlignment="0" applyProtection="0"/>
    <xf numFmtId="269" fontId="204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314" fontId="11" fillId="0" borderId="0" applyFont="0" applyFill="0" applyBorder="0" applyProtection="0">
      <alignment horizontal="right"/>
    </xf>
    <xf numFmtId="315" fontId="186" fillId="0" borderId="0" applyFill="0" applyBorder="0" applyProtection="0"/>
    <xf numFmtId="316" fontId="186" fillId="0" borderId="0" applyFill="0" applyBorder="0" applyProtection="0"/>
    <xf numFmtId="317" fontId="11" fillId="0" borderId="0" applyFont="0" applyFill="0" applyBorder="0" applyAlignment="0" applyProtection="0"/>
    <xf numFmtId="9" fontId="74" fillId="0" borderId="24" applyFill="0" applyBorder="0"/>
    <xf numFmtId="231" fontId="74" fillId="0" borderId="0" applyFill="0" applyBorder="0"/>
    <xf numFmtId="243" fontId="74" fillId="0" borderId="0" applyFill="0" applyBorder="0"/>
    <xf numFmtId="243" fontId="11" fillId="0" borderId="0" applyFont="0" applyFill="0" applyBorder="0" applyAlignment="0" applyProtection="0"/>
    <xf numFmtId="0" fontId="28" fillId="0" borderId="0">
      <protection locked="0"/>
    </xf>
    <xf numFmtId="37" fontId="205" fillId="3" borderId="18"/>
    <xf numFmtId="318" fontId="29" fillId="0" borderId="0"/>
    <xf numFmtId="319" fontId="29" fillId="0" borderId="0"/>
    <xf numFmtId="37" fontId="205" fillId="3" borderId="18"/>
    <xf numFmtId="0" fontId="39" fillId="0" borderId="0">
      <protection locked="0"/>
    </xf>
    <xf numFmtId="217" fontId="11" fillId="0" borderId="0" applyFont="0" applyBorder="0">
      <alignment horizontal="right"/>
    </xf>
    <xf numFmtId="233" fontId="61" fillId="0" borderId="0" applyFill="0" applyBorder="0" applyAlignment="0"/>
    <xf numFmtId="229" fontId="61" fillId="0" borderId="0" applyFill="0" applyBorder="0" applyAlignment="0"/>
    <xf numFmtId="233" fontId="61" fillId="0" borderId="0" applyFill="0" applyBorder="0" applyAlignment="0"/>
    <xf numFmtId="236" fontId="18" fillId="0" borderId="0" applyFill="0" applyBorder="0" applyAlignment="0"/>
    <xf numFmtId="229" fontId="61" fillId="0" borderId="0" applyFill="0" applyBorder="0" applyAlignment="0"/>
    <xf numFmtId="0" fontId="11" fillId="0" borderId="0"/>
    <xf numFmtId="0" fontId="206" fillId="0" borderId="0" applyBorder="0" applyAlignment="0">
      <alignment horizontal="centerContinuous" vertical="center"/>
      <protection locked="0"/>
    </xf>
    <xf numFmtId="320" fontId="207" fillId="0" borderId="60" applyBorder="0">
      <alignment horizontal="right"/>
      <protection locked="0"/>
    </xf>
    <xf numFmtId="3" fontId="208" fillId="0" borderId="48" applyNumberFormat="0" applyAlignment="0">
      <alignment vertical="top"/>
    </xf>
    <xf numFmtId="0" fontId="209" fillId="0" borderId="3" applyBorder="0" applyAlignment="0">
      <alignment horizontal="centerContinuous" vertical="center"/>
    </xf>
    <xf numFmtId="9" fontId="46" fillId="0" borderId="0" applyFont="0" applyFill="0" applyBorder="0" applyAlignment="0" applyProtection="0"/>
    <xf numFmtId="0" fontId="31" fillId="36" borderId="61" applyNumberFormat="0" applyBorder="0" applyAlignment="0">
      <alignment horizontal="left" vertical="center" indent="1"/>
    </xf>
    <xf numFmtId="0" fontId="210" fillId="36" borderId="6">
      <alignment horizontal="center" vertical="top"/>
    </xf>
    <xf numFmtId="0" fontId="211" fillId="0" borderId="0">
      <alignment horizontal="left"/>
    </xf>
    <xf numFmtId="0" fontId="211" fillId="0" borderId="0">
      <alignment horizontal="right"/>
    </xf>
    <xf numFmtId="0" fontId="198" fillId="0" borderId="0"/>
    <xf numFmtId="0" fontId="212" fillId="0" borderId="21"/>
    <xf numFmtId="0" fontId="213" fillId="0" borderId="62" applyBorder="0">
      <alignment horizontal="left" vertical="center"/>
      <protection locked="0"/>
    </xf>
    <xf numFmtId="0" fontId="95" fillId="0" borderId="0"/>
    <xf numFmtId="321" fontId="11" fillId="0" borderId="0" applyProtection="0">
      <alignment horizontal="right"/>
    </xf>
    <xf numFmtId="322" fontId="11" fillId="0" borderId="0" applyProtection="0">
      <alignment horizontal="right"/>
    </xf>
    <xf numFmtId="38" fontId="214" fillId="0" borderId="0"/>
    <xf numFmtId="0" fontId="215" fillId="0" borderId="0" applyNumberFormat="0" applyFont="0" applyFill="0" applyBorder="0" applyAlignment="0" applyProtection="0">
      <protection locked="0"/>
    </xf>
    <xf numFmtId="0" fontId="65" fillId="28" borderId="7" applyNumberFormat="0" applyBorder="0" applyProtection="0">
      <alignment horizontal="left" wrapText="1"/>
    </xf>
    <xf numFmtId="3" fontId="27" fillId="0" borderId="0" applyFont="0" applyFill="0" applyBorder="0" applyAlignment="0"/>
    <xf numFmtId="0" fontId="11" fillId="0" borderId="0"/>
    <xf numFmtId="4" fontId="216" fillId="2" borderId="63" applyNumberFormat="0" applyProtection="0">
      <alignment vertical="center"/>
    </xf>
    <xf numFmtId="4" fontId="217" fillId="3" borderId="63" applyNumberFormat="0" applyProtection="0">
      <alignment vertical="center"/>
    </xf>
    <xf numFmtId="4" fontId="216" fillId="3" borderId="63" applyNumberFormat="0" applyProtection="0">
      <alignment horizontal="left" vertical="center" indent="1"/>
    </xf>
    <xf numFmtId="0" fontId="216" fillId="3" borderId="63" applyNumberFormat="0" applyProtection="0">
      <alignment horizontal="left" vertical="top" indent="1"/>
    </xf>
    <xf numFmtId="4" fontId="216" fillId="43" borderId="0" applyNumberFormat="0" applyProtection="0">
      <alignment horizontal="left" vertical="center" indent="1"/>
    </xf>
    <xf numFmtId="4" fontId="82" fillId="6" borderId="63" applyNumberFormat="0" applyProtection="0">
      <alignment horizontal="right" vertical="center"/>
    </xf>
    <xf numFmtId="4" fontId="82" fillId="12" borderId="63" applyNumberFormat="0" applyProtection="0">
      <alignment horizontal="right" vertical="center"/>
    </xf>
    <xf numFmtId="4" fontId="82" fillId="21" borderId="63" applyNumberFormat="0" applyProtection="0">
      <alignment horizontal="right" vertical="center"/>
    </xf>
    <xf numFmtId="4" fontId="82" fillId="14" borderId="63" applyNumberFormat="0" applyProtection="0">
      <alignment horizontal="right" vertical="center"/>
    </xf>
    <xf numFmtId="4" fontId="82" fillId="18" borderId="63" applyNumberFormat="0" applyProtection="0">
      <alignment horizontal="right" vertical="center"/>
    </xf>
    <xf numFmtId="4" fontId="82" fillId="23" borderId="63" applyNumberFormat="0" applyProtection="0">
      <alignment horizontal="right" vertical="center"/>
    </xf>
    <xf numFmtId="4" fontId="82" fillId="22" borderId="63" applyNumberFormat="0" applyProtection="0">
      <alignment horizontal="right" vertical="center"/>
    </xf>
    <xf numFmtId="4" fontId="82" fillId="44" borderId="63" applyNumberFormat="0" applyProtection="0">
      <alignment horizontal="right" vertical="center"/>
    </xf>
    <xf numFmtId="4" fontId="82" fillId="13" borderId="63" applyNumberFormat="0" applyProtection="0">
      <alignment horizontal="right" vertical="center"/>
    </xf>
    <xf numFmtId="4" fontId="216" fillId="45" borderId="64" applyNumberFormat="0" applyProtection="0">
      <alignment horizontal="left" vertical="center" indent="1"/>
    </xf>
    <xf numFmtId="4" fontId="82" fillId="46" borderId="0" applyNumberFormat="0" applyProtection="0">
      <alignment horizontal="left" vertical="center" indent="1"/>
    </xf>
    <xf numFmtId="4" fontId="218" fillId="47" borderId="0" applyNumberFormat="0" applyProtection="0">
      <alignment horizontal="left" vertical="center" indent="1"/>
    </xf>
    <xf numFmtId="4" fontId="82" fillId="48" borderId="63" applyNumberFormat="0" applyProtection="0">
      <alignment horizontal="right" vertical="center"/>
    </xf>
    <xf numFmtId="4" fontId="93" fillId="46" borderId="0" applyNumberFormat="0" applyProtection="0">
      <alignment horizontal="left" vertical="center" indent="1"/>
    </xf>
    <xf numFmtId="4" fontId="93" fillId="43" borderId="0" applyNumberFormat="0" applyProtection="0">
      <alignment horizontal="left" vertical="center" indent="1"/>
    </xf>
    <xf numFmtId="0" fontId="11" fillId="47" borderId="63" applyNumberFormat="0" applyProtection="0">
      <alignment horizontal="left" vertical="center" indent="1"/>
    </xf>
    <xf numFmtId="0" fontId="11" fillId="47" borderId="63" applyNumberFormat="0" applyProtection="0">
      <alignment horizontal="left" vertical="top" indent="1"/>
    </xf>
    <xf numFmtId="0" fontId="11" fillId="43" borderId="63" applyNumberFormat="0" applyProtection="0">
      <alignment horizontal="left" vertical="center" indent="1"/>
    </xf>
    <xf numFmtId="0" fontId="11" fillId="43" borderId="63" applyNumberFormat="0" applyProtection="0">
      <alignment horizontal="left" vertical="top" indent="1"/>
    </xf>
    <xf numFmtId="0" fontId="11" fillId="49" borderId="63" applyNumberFormat="0" applyProtection="0">
      <alignment horizontal="left" vertical="center" indent="1"/>
    </xf>
    <xf numFmtId="0" fontId="11" fillId="49" borderId="63" applyNumberFormat="0" applyProtection="0">
      <alignment horizontal="left" vertical="top" indent="1"/>
    </xf>
    <xf numFmtId="0" fontId="11" fillId="50" borderId="63" applyNumberFormat="0" applyProtection="0">
      <alignment horizontal="left" vertical="center" indent="1"/>
    </xf>
    <xf numFmtId="0" fontId="11" fillId="50" borderId="63" applyNumberFormat="0" applyProtection="0">
      <alignment horizontal="left" vertical="top" indent="1"/>
    </xf>
    <xf numFmtId="4" fontId="82" fillId="36" borderId="63" applyNumberFormat="0" applyProtection="0">
      <alignment vertical="center"/>
    </xf>
    <xf numFmtId="4" fontId="219" fillId="36" borderId="63" applyNumberFormat="0" applyProtection="0">
      <alignment vertical="center"/>
    </xf>
    <xf numFmtId="4" fontId="82" fillId="36" borderId="63" applyNumberFormat="0" applyProtection="0">
      <alignment horizontal="left" vertical="center" indent="1"/>
    </xf>
    <xf numFmtId="0" fontId="82" fillId="36" borderId="63" applyNumberFormat="0" applyProtection="0">
      <alignment horizontal="left" vertical="top" indent="1"/>
    </xf>
    <xf numFmtId="4" fontId="82" fillId="46" borderId="63" applyNumberFormat="0" applyProtection="0">
      <alignment horizontal="right" vertical="center"/>
    </xf>
    <xf numFmtId="4" fontId="219" fillId="46" borderId="63" applyNumberFormat="0" applyProtection="0">
      <alignment horizontal="right" vertical="center"/>
    </xf>
    <xf numFmtId="4" fontId="82" fillId="48" borderId="63" applyNumberFormat="0" applyProtection="0">
      <alignment horizontal="left" vertical="center" indent="1"/>
    </xf>
    <xf numFmtId="0" fontId="82" fillId="43" borderId="63" applyNumberFormat="0" applyProtection="0">
      <alignment horizontal="left" vertical="top" indent="1"/>
    </xf>
    <xf numFmtId="4" fontId="220" fillId="51" borderId="0" applyNumberFormat="0" applyProtection="0">
      <alignment horizontal="left" vertical="center" indent="1"/>
    </xf>
    <xf numFmtId="4" fontId="183" fillId="46" borderId="63" applyNumberFormat="0" applyProtection="0">
      <alignment horizontal="right" vertical="center"/>
    </xf>
    <xf numFmtId="0" fontId="221" fillId="0" borderId="55"/>
    <xf numFmtId="0" fontId="222" fillId="0" borderId="6">
      <alignment horizontal="center" vertical="center"/>
    </xf>
    <xf numFmtId="0" fontId="11" fillId="0" borderId="0" applyNumberFormat="0" applyFill="0" applyBorder="0" applyProtection="0">
      <alignment horizontal="left" vertical="center"/>
    </xf>
    <xf numFmtId="0" fontId="223" fillId="52" borderId="6"/>
    <xf numFmtId="49" fontId="86" fillId="29" borderId="6">
      <alignment wrapText="1"/>
    </xf>
    <xf numFmtId="0" fontId="223" fillId="32" borderId="6"/>
    <xf numFmtId="2" fontId="223" fillId="32" borderId="6"/>
    <xf numFmtId="0" fontId="223" fillId="53" borderId="0"/>
    <xf numFmtId="49" fontId="224" fillId="32" borderId="6"/>
    <xf numFmtId="49" fontId="210" fillId="52" borderId="6">
      <alignment vertical="top" wrapText="1"/>
    </xf>
    <xf numFmtId="49" fontId="225" fillId="52" borderId="6"/>
    <xf numFmtId="49" fontId="225" fillId="52" borderId="6"/>
    <xf numFmtId="0" fontId="223" fillId="30" borderId="6">
      <protection locked="0"/>
    </xf>
    <xf numFmtId="0" fontId="31" fillId="52" borderId="6"/>
    <xf numFmtId="0" fontId="223" fillId="30" borderId="0"/>
    <xf numFmtId="0" fontId="86" fillId="39" borderId="0"/>
    <xf numFmtId="0" fontId="86" fillId="52" borderId="0"/>
    <xf numFmtId="0" fontId="210" fillId="36" borderId="6">
      <alignment vertical="top"/>
    </xf>
    <xf numFmtId="0" fontId="90" fillId="54" borderId="0" applyNumberFormat="0" applyFont="0" applyBorder="0" applyAlignment="0" applyProtection="0"/>
    <xf numFmtId="0" fontId="226" fillId="19" borderId="0" applyNumberFormat="0" applyFont="0" applyBorder="0" applyAlignment="0" applyProtection="0">
      <alignment horizontal="left" vertical="center"/>
    </xf>
    <xf numFmtId="0" fontId="51" fillId="0" borderId="0" applyNumberFormat="0" applyFill="0" applyBorder="0" applyAlignment="0" applyProtection="0">
      <alignment horizontal="center"/>
    </xf>
    <xf numFmtId="279" fontId="11" fillId="0" borderId="37" applyFont="0" applyFill="0" applyBorder="0" applyAlignment="0" applyProtection="0"/>
    <xf numFmtId="323" fontId="11" fillId="24" borderId="0" applyFill="0" applyBorder="0">
      <alignment horizontal="center"/>
    </xf>
    <xf numFmtId="40" fontId="4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7" fillId="0" borderId="0" applyProtection="0">
      <alignment vertical="center"/>
    </xf>
    <xf numFmtId="0" fontId="228" fillId="0" borderId="0" applyProtection="0">
      <alignment vertical="center"/>
    </xf>
    <xf numFmtId="0" fontId="229" fillId="0" borderId="0"/>
    <xf numFmtId="272" fontId="230" fillId="0" borderId="0" applyNumberFormat="0" applyFill="0" applyBorder="0">
      <alignment horizontal="left" vertical="center"/>
    </xf>
    <xf numFmtId="0" fontId="231" fillId="0" borderId="0" applyNumberFormat="0" applyFill="0" applyBorder="0" applyProtection="0">
      <protection locked="0"/>
    </xf>
    <xf numFmtId="0" fontId="10" fillId="55" borderId="6" applyAlignment="0">
      <alignment horizontal="center" vertical="center" wrapText="1"/>
    </xf>
    <xf numFmtId="324" fontId="232" fillId="0" borderId="6">
      <alignment horizontal="left" vertical="center"/>
      <protection locked="0"/>
    </xf>
    <xf numFmtId="0" fontId="93" fillId="0" borderId="0"/>
    <xf numFmtId="0" fontId="161" fillId="0" borderId="0">
      <alignment vertical="center"/>
    </xf>
    <xf numFmtId="0" fontId="211" fillId="0" borderId="0"/>
    <xf numFmtId="0" fontId="151" fillId="0" borderId="0"/>
    <xf numFmtId="252" fontId="10" fillId="32" borderId="0" applyNumberFormat="0" applyFont="0" applyBorder="0" applyAlignment="0">
      <protection hidden="1"/>
    </xf>
    <xf numFmtId="0" fontId="29" fillId="0" borderId="0"/>
    <xf numFmtId="0" fontId="31" fillId="0" borderId="0">
      <alignment vertical="top"/>
    </xf>
    <xf numFmtId="0" fontId="13" fillId="55" borderId="0" applyNumberFormat="0" applyBorder="0" applyProtection="0">
      <alignment horizontal="centerContinuous" vertical="center"/>
    </xf>
    <xf numFmtId="0" fontId="11" fillId="0" borderId="0" applyNumberFormat="0" applyFont="0" applyBorder="0" applyAlignment="0" applyProtection="0"/>
    <xf numFmtId="0" fontId="13" fillId="19" borderId="0" applyNumberFormat="0" applyBorder="0" applyAlignment="0" applyProtection="0"/>
    <xf numFmtId="38" fontId="233" fillId="0" borderId="0"/>
    <xf numFmtId="0" fontId="131" fillId="0" borderId="0"/>
    <xf numFmtId="0" fontId="234" fillId="0" borderId="19" applyNumberFormat="0" applyFill="0" applyBorder="0" applyAlignment="0" applyProtection="0"/>
    <xf numFmtId="0" fontId="95" fillId="0" borderId="33"/>
    <xf numFmtId="0" fontId="210" fillId="0" borderId="0" applyFill="0" applyBorder="0" applyProtection="0">
      <alignment horizontal="center" vertical="center"/>
    </xf>
    <xf numFmtId="0" fontId="58" fillId="0" borderId="9" applyNumberFormat="0" applyFill="0" applyProtection="0">
      <alignment horizontal="right" vertical="center"/>
      <protection locked="0"/>
    </xf>
    <xf numFmtId="0" fontId="55" fillId="0" borderId="0" applyNumberFormat="0" applyFill="0" applyBorder="0" applyProtection="0">
      <alignment horizontal="left" vertical="center"/>
    </xf>
    <xf numFmtId="0" fontId="210" fillId="0" borderId="0" applyFill="0" applyBorder="0" applyProtection="0"/>
    <xf numFmtId="0" fontId="197" fillId="0" borderId="0" applyNumberFormat="0" applyFill="0" applyBorder="0" applyAlignment="0" applyProtection="0">
      <protection locked="0"/>
    </xf>
    <xf numFmtId="214" fontId="55" fillId="0" borderId="0" applyFill="0" applyBorder="0" applyProtection="0">
      <alignment horizontal="right" vertical="center"/>
    </xf>
    <xf numFmtId="170" fontId="55" fillId="0" borderId="0" applyFill="0" applyBorder="0" applyProtection="0">
      <alignment horizontal="right" vertical="center"/>
    </xf>
    <xf numFmtId="0" fontId="235" fillId="0" borderId="0" applyFill="0" applyBorder="0" applyProtection="0">
      <alignment horizontal="left"/>
    </xf>
    <xf numFmtId="0" fontId="236" fillId="0" borderId="24" applyFill="0" applyBorder="0" applyProtection="0">
      <alignment horizontal="left" vertical="top"/>
    </xf>
    <xf numFmtId="272" fontId="140" fillId="0" borderId="0">
      <alignment horizontal="left" vertical="center"/>
    </xf>
    <xf numFmtId="49" fontId="82" fillId="0" borderId="0" applyFill="0" applyBorder="0" applyAlignment="0"/>
    <xf numFmtId="325" fontId="18" fillId="0" borderId="0" applyFill="0" applyBorder="0" applyAlignment="0"/>
    <xf numFmtId="326" fontId="18" fillId="0" borderId="0" applyFill="0" applyBorder="0" applyAlignment="0"/>
    <xf numFmtId="327" fontId="58" fillId="0" borderId="0" applyBorder="0" applyProtection="0">
      <alignment horizontal="right"/>
    </xf>
    <xf numFmtId="0" fontId="237" fillId="0" borderId="0">
      <alignment horizontal="center" vertical="top"/>
    </xf>
    <xf numFmtId="12" fontId="238" fillId="0" borderId="0" applyFill="0" applyBorder="0"/>
    <xf numFmtId="12" fontId="238" fillId="0" borderId="0"/>
    <xf numFmtId="229" fontId="76" fillId="0" borderId="0" applyNumberFormat="0" applyFill="0" applyBorder="0"/>
    <xf numFmtId="328" fontId="11" fillId="0" borderId="0" applyFont="0" applyFill="0" applyBorder="0" applyAlignment="0" applyProtection="0"/>
    <xf numFmtId="12" fontId="239" fillId="0" borderId="65" applyBorder="0" applyAlignment="0">
      <alignment horizontal="center"/>
    </xf>
    <xf numFmtId="0" fontId="240" fillId="0" borderId="0">
      <protection locked="0"/>
    </xf>
    <xf numFmtId="0" fontId="241" fillId="0" borderId="0" applyNumberFormat="0" applyFill="0" applyBorder="0" applyAlignment="0" applyProtection="0"/>
    <xf numFmtId="0" fontId="242" fillId="56" borderId="0"/>
    <xf numFmtId="0" fontId="65" fillId="28" borderId="66" applyNumberFormat="0" applyBorder="0" applyProtection="0">
      <alignment horizontal="left" vertical="center"/>
    </xf>
    <xf numFmtId="0" fontId="243" fillId="0" borderId="0" applyNumberFormat="0" applyFill="0" applyBorder="0" applyAlignment="0" applyProtection="0"/>
    <xf numFmtId="0" fontId="244" fillId="0" borderId="0" applyFont="0" applyBorder="0" applyAlignment="0">
      <alignment horizontal="center" vertical="center"/>
    </xf>
    <xf numFmtId="1" fontId="245" fillId="0" borderId="67"/>
    <xf numFmtId="260" fontId="246" fillId="0" borderId="0" applyNumberFormat="0" applyFill="0" applyBorder="0" applyAlignment="0" applyProtection="0"/>
    <xf numFmtId="0" fontId="70" fillId="0" borderId="24">
      <alignment vertical="top"/>
    </xf>
    <xf numFmtId="0" fontId="247" fillId="0" borderId="68" applyNumberFormat="0" applyFill="0" applyAlignment="0" applyProtection="0"/>
    <xf numFmtId="0" fontId="159" fillId="0" borderId="69"/>
    <xf numFmtId="0" fontId="159" fillId="0" borderId="33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29" fontId="55" fillId="0" borderId="0" applyBorder="0" applyProtection="0">
      <alignment horizontal="right"/>
    </xf>
    <xf numFmtId="0" fontId="46" fillId="0" borderId="0"/>
    <xf numFmtId="0" fontId="18" fillId="0" borderId="0"/>
    <xf numFmtId="309" fontId="51" fillId="0" borderId="0">
      <alignment horizontal="left"/>
    </xf>
    <xf numFmtId="0" fontId="248" fillId="0" borderId="52" applyFill="0" applyBorder="0" applyAlignment="0">
      <alignment vertical="center"/>
    </xf>
    <xf numFmtId="0" fontId="187" fillId="0" borderId="6" applyNumberFormat="0" applyFill="0" applyBorder="0" applyAlignment="0">
      <alignment horizontal="center"/>
    </xf>
    <xf numFmtId="0" fontId="132" fillId="0" borderId="0"/>
    <xf numFmtId="0" fontId="44" fillId="0" borderId="0" applyFont="0" applyFill="0" applyBorder="0" applyAlignment="0" applyProtection="0"/>
    <xf numFmtId="330" fontId="46" fillId="0" borderId="0" applyFont="0" applyFill="0" applyBorder="0" applyAlignment="0" applyProtection="0"/>
    <xf numFmtId="231" fontId="11" fillId="0" borderId="0" applyFont="0" applyFill="0" applyBorder="0" applyAlignment="0" applyProtection="0"/>
    <xf numFmtId="0" fontId="249" fillId="0" borderId="0" applyFill="0" applyBorder="0" applyProtection="0">
      <alignment horizontal="right"/>
    </xf>
    <xf numFmtId="0" fontId="11" fillId="0" borderId="0">
      <alignment horizontal="center" vertical="center" textRotation="180"/>
    </xf>
    <xf numFmtId="0" fontId="132" fillId="0" borderId="0"/>
    <xf numFmtId="23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19" applyNumberFormat="0" applyFill="0" applyBorder="0" applyAlignment="0" applyProtection="0"/>
    <xf numFmtId="0" fontId="252" fillId="0" borderId="19" applyNumberFormat="0" applyFill="0" applyBorder="0" applyAlignment="0" applyProtection="0"/>
    <xf numFmtId="0" fontId="253" fillId="0" borderId="19" applyNumberFormat="0" applyFill="0" applyBorder="0" applyAlignment="0" applyProtection="0"/>
    <xf numFmtId="0" fontId="11" fillId="13" borderId="0" applyNumberFormat="0" applyBorder="0" applyAlignment="0" applyProtection="0"/>
    <xf numFmtId="0" fontId="44" fillId="28" borderId="0" applyNumberFormat="0" applyBorder="0" applyProtection="0">
      <alignment horizontal="left"/>
    </xf>
    <xf numFmtId="331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71" fillId="3" borderId="28" applyFill="0" applyBorder="0">
      <alignment horizontal="right"/>
    </xf>
    <xf numFmtId="332" fontId="100" fillId="0" borderId="37" applyFont="0" applyFill="0" applyBorder="0" applyAlignment="0">
      <alignment horizontal="centerContinuous"/>
    </xf>
    <xf numFmtId="333" fontId="254" fillId="0" borderId="37" applyFont="0" applyFill="0" applyBorder="0" applyAlignment="0">
      <alignment horizontal="centerContinuous"/>
    </xf>
    <xf numFmtId="1" fontId="44" fillId="0" borderId="0" applyFill="0" applyBorder="0" applyProtection="0">
      <alignment horizontal="center"/>
    </xf>
    <xf numFmtId="295" fontId="182" fillId="36" borderId="24" applyBorder="0" applyProtection="0"/>
    <xf numFmtId="296" fontId="182" fillId="36" borderId="0" applyBorder="0" applyProtection="0"/>
    <xf numFmtId="297" fontId="182" fillId="36" borderId="24" applyBorder="0" applyProtection="0">
      <alignment horizontal="right"/>
    </xf>
    <xf numFmtId="214" fontId="182" fillId="36" borderId="0" applyBorder="0" applyProtection="0"/>
    <xf numFmtId="214" fontId="255" fillId="36" borderId="0"/>
    <xf numFmtId="298" fontId="182" fillId="36" borderId="24" applyBorder="0" applyProtection="0">
      <alignment horizontal="right"/>
    </xf>
    <xf numFmtId="300" fontId="182" fillId="36" borderId="0" applyBorder="0" applyProtection="0"/>
    <xf numFmtId="299" fontId="182" fillId="36" borderId="0"/>
    <xf numFmtId="301" fontId="182" fillId="36" borderId="0" applyBorder="0" applyProtection="0"/>
    <xf numFmtId="214" fontId="183" fillId="36" borderId="0" applyBorder="0" applyProtection="0"/>
    <xf numFmtId="334" fontId="11" fillId="0" borderId="0" applyFont="0" applyFill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229" fontId="27" fillId="0" borderId="70">
      <protection locked="0"/>
    </xf>
    <xf numFmtId="0" fontId="139" fillId="10" borderId="25" applyNumberFormat="0" applyAlignment="0" applyProtection="0"/>
    <xf numFmtId="0" fontId="11" fillId="32" borderId="0" applyNumberFormat="0" applyFont="0" applyBorder="0" applyAlignment="0">
      <protection locked="0"/>
    </xf>
    <xf numFmtId="3" fontId="256" fillId="0" borderId="0">
      <alignment horizontal="center" vertical="center" textRotation="90" wrapText="1"/>
    </xf>
    <xf numFmtId="0" fontId="257" fillId="0" borderId="0"/>
    <xf numFmtId="168" fontId="12" fillId="0" borderId="6">
      <alignment vertical="top" wrapText="1"/>
    </xf>
    <xf numFmtId="0" fontId="194" fillId="26" borderId="59" applyNumberFormat="0" applyAlignment="0" applyProtection="0"/>
    <xf numFmtId="0" fontId="75" fillId="26" borderId="25" applyNumberFormat="0" applyAlignment="0" applyProtection="0"/>
    <xf numFmtId="230" fontId="258" fillId="0" borderId="0" applyFont="0" applyFill="0" applyBorder="0" applyAlignment="0" applyProtection="0"/>
    <xf numFmtId="231" fontId="258" fillId="0" borderId="0" applyFont="0" applyFill="0" applyBorder="0" applyAlignment="0" applyProtection="0"/>
    <xf numFmtId="0" fontId="100" fillId="19" borderId="11"/>
    <xf numFmtId="335" fontId="12" fillId="0" borderId="6" applyAlignment="0">
      <alignment vertical="top" wrapText="1"/>
    </xf>
    <xf numFmtId="335" fontId="12" fillId="0" borderId="6"/>
    <xf numFmtId="4" fontId="111" fillId="43" borderId="6"/>
    <xf numFmtId="4" fontId="111" fillId="57" borderId="6"/>
    <xf numFmtId="4" fontId="100" fillId="50" borderId="6"/>
    <xf numFmtId="4" fontId="259" fillId="19" borderId="6"/>
    <xf numFmtId="4" fontId="260" fillId="0" borderId="6">
      <alignment horizontal="center" wrapText="1"/>
    </xf>
    <xf numFmtId="336" fontId="111" fillId="0" borderId="6"/>
    <xf numFmtId="336" fontId="261" fillId="0" borderId="6">
      <alignment horizontal="center" vertical="center" wrapText="1"/>
    </xf>
    <xf numFmtId="4" fontId="262" fillId="0" borderId="6">
      <alignment horizontal="left" vertical="center" wrapText="1"/>
    </xf>
    <xf numFmtId="336" fontId="263" fillId="0" borderId="6"/>
    <xf numFmtId="336" fontId="264" fillId="0" borderId="6"/>
    <xf numFmtId="4" fontId="261" fillId="0" borderId="6"/>
    <xf numFmtId="165" fontId="44" fillId="0" borderId="6" applyAlignment="0">
      <alignment horizontal="left" vertical="center"/>
    </xf>
    <xf numFmtId="14" fontId="27" fillId="0" borderId="0">
      <alignment horizontal="right"/>
    </xf>
    <xf numFmtId="337" fontId="265" fillId="19" borderId="0" applyFont="0" applyFill="0" applyBorder="0" applyAlignment="0" applyProtection="0">
      <alignment horizontal="right"/>
    </xf>
    <xf numFmtId="338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33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340" fontId="12" fillId="0" borderId="6" applyNumberFormat="0" applyBorder="0" applyAlignment="0">
      <alignment horizontal="centerContinuous" vertical="center" wrapText="1"/>
    </xf>
    <xf numFmtId="271" fontId="266" fillId="0" borderId="33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0" fontId="132" fillId="0" borderId="0"/>
    <xf numFmtId="3" fontId="267" fillId="32" borderId="71">
      <alignment horizontal="left"/>
    </xf>
    <xf numFmtId="3" fontId="268" fillId="32" borderId="71">
      <alignment horizontal="left"/>
    </xf>
    <xf numFmtId="229" fontId="233" fillId="33" borderId="70"/>
    <xf numFmtId="0" fontId="11" fillId="0" borderId="6">
      <alignment horizontal="right"/>
    </xf>
    <xf numFmtId="0" fontId="269" fillId="0" borderId="0"/>
    <xf numFmtId="180" fontId="258" fillId="0" borderId="0" applyFont="0" applyFill="0" applyBorder="0" applyAlignment="0" applyProtection="0"/>
    <xf numFmtId="243" fontId="25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7" fillId="0" borderId="68" applyNumberFormat="0" applyFill="0" applyAlignment="0" applyProtection="0"/>
    <xf numFmtId="234" fontId="270" fillId="0" borderId="6"/>
    <xf numFmtId="0" fontId="258" fillId="0" borderId="0"/>
    <xf numFmtId="0" fontId="11" fillId="0" borderId="0"/>
    <xf numFmtId="0" fontId="271" fillId="0" borderId="6">
      <alignment horizontal="left" vertical="top" indent="1"/>
    </xf>
    <xf numFmtId="3" fontId="111" fillId="43" borderId="6"/>
    <xf numFmtId="0" fontId="12" fillId="32" borderId="0" applyNumberFormat="0" applyFill="0" applyBorder="0" applyAlignment="0" applyProtection="0"/>
    <xf numFmtId="0" fontId="92" fillId="0" borderId="6">
      <alignment horizontal="left" wrapText="1" indent="4"/>
    </xf>
    <xf numFmtId="0" fontId="77" fillId="27" borderId="26" applyNumberFormat="0" applyAlignment="0" applyProtection="0"/>
    <xf numFmtId="0" fontId="241" fillId="0" borderId="0" applyNumberFormat="0" applyFill="0" applyBorder="0" applyAlignment="0" applyProtection="0"/>
    <xf numFmtId="164" fontId="272" fillId="0" borderId="0"/>
    <xf numFmtId="0" fontId="175" fillId="2" borderId="0" applyNumberFormat="0" applyBorder="0" applyAlignment="0" applyProtection="0"/>
    <xf numFmtId="227" fontId="273" fillId="0" borderId="0">
      <alignment horizontal="right" vertical="top" wrapText="1"/>
    </xf>
    <xf numFmtId="227" fontId="45" fillId="0" borderId="0">
      <alignment horizontal="right" vertical="top" wrapText="1"/>
    </xf>
    <xf numFmtId="341" fontId="47" fillId="0" borderId="0"/>
    <xf numFmtId="269" fontId="47" fillId="0" borderId="0"/>
    <xf numFmtId="269" fontId="47" fillId="0" borderId="0"/>
    <xf numFmtId="269" fontId="47" fillId="0" borderId="0"/>
    <xf numFmtId="269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5" fillId="0" borderId="0"/>
    <xf numFmtId="0" fontId="9" fillId="0" borderId="0"/>
    <xf numFmtId="0" fontId="11" fillId="0" borderId="0"/>
    <xf numFmtId="0" fontId="55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69" fontId="47" fillId="0" borderId="0"/>
    <xf numFmtId="245" fontId="47" fillId="0" borderId="0"/>
    <xf numFmtId="245" fontId="47" fillId="0" borderId="0"/>
    <xf numFmtId="269" fontId="47" fillId="0" borderId="0"/>
    <xf numFmtId="0" fontId="12" fillId="0" borderId="0"/>
    <xf numFmtId="0" fontId="47" fillId="0" borderId="0"/>
    <xf numFmtId="0" fontId="12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2" fillId="0" borderId="0"/>
    <xf numFmtId="0" fontId="47" fillId="0" borderId="0"/>
    <xf numFmtId="0" fontId="9" fillId="0" borderId="0"/>
    <xf numFmtId="0" fontId="11" fillId="0" borderId="0"/>
    <xf numFmtId="0" fontId="11" fillId="0" borderId="0"/>
    <xf numFmtId="0" fontId="47" fillId="0" borderId="0"/>
    <xf numFmtId="0" fontId="9" fillId="0" borderId="0"/>
    <xf numFmtId="0" fontId="47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274" fillId="0" borderId="6"/>
    <xf numFmtId="0" fontId="63" fillId="6" borderId="0" applyNumberFormat="0" applyBorder="0" applyAlignment="0" applyProtection="0"/>
    <xf numFmtId="335" fontId="12" fillId="0" borderId="6">
      <alignment vertical="top"/>
    </xf>
    <xf numFmtId="0" fontId="105" fillId="0" borderId="0" applyNumberFormat="0" applyFill="0" applyBorder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342" fontId="275" fillId="3" borderId="0" applyFont="0" applyFill="0" applyBorder="0" applyAlignment="0" applyProtection="0">
      <alignment horizontal="right"/>
    </xf>
    <xf numFmtId="227" fontId="27" fillId="0" borderId="12" applyNumberFormat="0">
      <alignment vertical="top"/>
    </xf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ill="0" applyBorder="0" applyAlignment="0" applyProtection="0"/>
    <xf numFmtId="234" fontId="277" fillId="0" borderId="6"/>
    <xf numFmtId="0" fontId="11" fillId="0" borderId="0" applyFont="0" applyFill="0" applyBorder="0">
      <alignment horizontal="right"/>
    </xf>
    <xf numFmtId="3" fontId="116" fillId="0" borderId="6">
      <alignment horizontal="center"/>
    </xf>
    <xf numFmtId="0" fontId="278" fillId="0" borderId="72" applyNumberFormat="0" applyFont="0" applyAlignment="0">
      <alignment horizontal="center" vertical="center"/>
    </xf>
    <xf numFmtId="3" fontId="279" fillId="58" borderId="12">
      <alignment horizontal="justify" vertical="center"/>
    </xf>
    <xf numFmtId="0" fontId="163" fillId="0" borderId="51" applyNumberFormat="0" applyFill="0" applyAlignment="0" applyProtection="0"/>
    <xf numFmtId="0" fontId="280" fillId="0" borderId="0" applyFill="0" applyBorder="0" applyAlignment="0" applyProtection="0"/>
    <xf numFmtId="3" fontId="281" fillId="0" borderId="6"/>
    <xf numFmtId="0" fontId="27" fillId="0" borderId="0"/>
    <xf numFmtId="0" fontId="29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12" fillId="0" borderId="0">
      <alignment vertical="justify"/>
    </xf>
    <xf numFmtId="49" fontId="45" fillId="0" borderId="0"/>
    <xf numFmtId="49" fontId="273" fillId="0" borderId="0">
      <alignment vertical="top"/>
    </xf>
    <xf numFmtId="0" fontId="282" fillId="0" borderId="0"/>
    <xf numFmtId="0" fontId="250" fillId="0" borderId="0" applyNumberFormat="0" applyFill="0" applyBorder="0" applyAlignment="0" applyProtection="0"/>
    <xf numFmtId="49" fontId="27" fillId="0" borderId="0"/>
    <xf numFmtId="343" fontId="283" fillId="0" borderId="0"/>
    <xf numFmtId="344" fontId="284" fillId="0" borderId="0"/>
    <xf numFmtId="345" fontId="285" fillId="19" borderId="6" applyFont="0" applyFill="0" applyBorder="0" applyAlignment="0" applyProtection="0"/>
    <xf numFmtId="271" fontId="116" fillId="0" borderId="73" applyFont="0" applyFill="0" applyBorder="0" applyAlignment="0" applyProtection="0">
      <alignment horizontal="center"/>
    </xf>
    <xf numFmtId="346" fontId="100" fillId="0" borderId="6" applyFont="0" applyFill="0" applyBorder="0" applyAlignment="0" applyProtection="0">
      <alignment wrapText="1"/>
    </xf>
    <xf numFmtId="347" fontId="286" fillId="0" borderId="12" applyFont="0" applyFill="0" applyBorder="0" applyAlignment="0" applyProtection="0">
      <alignment wrapText="1"/>
    </xf>
    <xf numFmtId="38" fontId="12" fillId="0" borderId="0" applyFont="0" applyFill="0" applyBorder="0" applyAlignment="0" applyProtection="0"/>
    <xf numFmtId="3" fontId="287" fillId="0" borderId="12" applyFont="0" applyBorder="0">
      <alignment horizontal="right"/>
      <protection locked="0"/>
    </xf>
    <xf numFmtId="167" fontId="12" fillId="0" borderId="0" applyFont="0" applyFill="0" applyBorder="0" applyAlignment="0" applyProtection="0"/>
    <xf numFmtId="302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7" fillId="0" borderId="0" applyFill="0" applyBorder="0" applyAlignment="0" applyProtection="0"/>
    <xf numFmtId="167" fontId="4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348" fontId="27" fillId="0" borderId="0" applyFill="0" applyBorder="0" applyAlignment="0" applyProtection="0"/>
    <xf numFmtId="348" fontId="27" fillId="0" borderId="0" applyFill="0" applyBorder="0" applyAlignment="0" applyProtection="0"/>
    <xf numFmtId="269" fontId="27" fillId="0" borderId="0" applyFill="0" applyBorder="0" applyAlignment="0" applyProtection="0"/>
    <xf numFmtId="269" fontId="27" fillId="0" borderId="0" applyFill="0" applyBorder="0" applyAlignment="0" applyProtection="0"/>
    <xf numFmtId="0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49" fontId="1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348" fontId="11" fillId="0" borderId="0" applyFont="0" applyFill="0" applyBorder="0" applyAlignment="0" applyProtection="0"/>
    <xf numFmtId="35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276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47" fillId="0" borderId="0" applyFont="0" applyFill="0" applyBorder="0" applyAlignment="0" applyProtection="0"/>
    <xf numFmtId="180" fontId="12" fillId="0" borderId="0" applyFont="0" applyFill="0" applyBorder="0" applyAlignment="0" applyProtection="0"/>
    <xf numFmtId="35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4" fillId="7" borderId="0" applyNumberFormat="0" applyBorder="0" applyAlignment="0" applyProtection="0"/>
    <xf numFmtId="4" fontId="11" fillId="0" borderId="6"/>
    <xf numFmtId="2" fontId="11" fillId="0" borderId="0" applyFont="0" applyFill="0" applyBorder="0">
      <alignment horizontal="right"/>
    </xf>
    <xf numFmtId="37" fontId="12" fillId="0" borderId="0" applyFont="0" applyBorder="0" applyAlignment="0" applyProtection="0"/>
    <xf numFmtId="0" fontId="40" fillId="0" borderId="0">
      <protection locked="0"/>
    </xf>
    <xf numFmtId="0" fontId="12" fillId="3" borderId="3" applyNumberFormat="0">
      <alignment horizontal="right" wrapText="1"/>
    </xf>
    <xf numFmtId="0" fontId="92" fillId="0" borderId="6">
      <alignment horizontal="center" vertical="center" wrapText="1"/>
    </xf>
    <xf numFmtId="49" fontId="208" fillId="0" borderId="6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8" fillId="0" borderId="0"/>
    <xf numFmtId="168" fontId="12" fillId="0" borderId="0"/>
    <xf numFmtId="352" fontId="27" fillId="0" borderId="0" applyFont="0" applyFill="0" applyBorder="0" applyAlignment="0" applyProtection="0"/>
    <xf numFmtId="353" fontId="27" fillId="0" borderId="0" applyFont="0" applyFill="0" applyBorder="0" applyAlignment="0" applyProtection="0"/>
    <xf numFmtId="0" fontId="21" fillId="0" borderId="0"/>
    <xf numFmtId="0" fontId="11" fillId="0" borderId="0"/>
    <xf numFmtId="0" fontId="11" fillId="0" borderId="0"/>
  </cellStyleXfs>
  <cellXfs count="135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3" fontId="0" fillId="0" borderId="0" xfId="0" applyNumberFormat="1"/>
    <xf numFmtId="0" fontId="7" fillId="0" borderId="3" xfId="0" applyFont="1" applyBorder="1" applyAlignment="1">
      <alignment wrapText="1"/>
    </xf>
    <xf numFmtId="3" fontId="0" fillId="0" borderId="0" xfId="0" applyNumberFormat="1" applyAlignment="1">
      <alignment wrapText="1"/>
    </xf>
    <xf numFmtId="3" fontId="7" fillId="0" borderId="3" xfId="0" applyNumberFormat="1" applyFont="1" applyBorder="1" applyAlignment="1">
      <alignment horizontal="right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justify" vertical="center" wrapText="1"/>
    </xf>
    <xf numFmtId="0" fontId="0" fillId="0" borderId="3" xfId="0" applyBorder="1"/>
    <xf numFmtId="3" fontId="3" fillId="0" borderId="0" xfId="0" applyNumberFormat="1" applyFont="1" applyFill="1" applyAlignment="1">
      <alignment wrapText="1"/>
    </xf>
    <xf numFmtId="3" fontId="3" fillId="0" borderId="1" xfId="0" applyNumberFormat="1" applyFont="1" applyFill="1" applyBorder="1" applyAlignment="1">
      <alignment wrapText="1"/>
    </xf>
    <xf numFmtId="3" fontId="2" fillId="0" borderId="0" xfId="0" applyNumberFormat="1" applyFont="1" applyFill="1" applyAlignment="1">
      <alignment wrapText="1"/>
    </xf>
    <xf numFmtId="3" fontId="2" fillId="0" borderId="3" xfId="0" applyNumberFormat="1" applyFont="1" applyFill="1" applyBorder="1" applyAlignment="1">
      <alignment wrapText="1"/>
    </xf>
    <xf numFmtId="3" fontId="2" fillId="0" borderId="0" xfId="0" applyNumberFormat="1" applyFont="1" applyFill="1" applyBorder="1" applyAlignment="1">
      <alignment wrapText="1"/>
    </xf>
    <xf numFmtId="3" fontId="7" fillId="0" borderId="0" xfId="0" applyNumberFormat="1" applyFont="1" applyFill="1" applyBorder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7" fillId="0" borderId="1" xfId="0" applyFont="1" applyBorder="1" applyAlignment="1">
      <alignment wrapText="1"/>
    </xf>
    <xf numFmtId="0" fontId="2" fillId="0" borderId="1" xfId="0" applyFont="1" applyBorder="1" applyAlignment="1">
      <alignment horizontal="right" vertical="top" wrapText="1"/>
    </xf>
    <xf numFmtId="3" fontId="7" fillId="0" borderId="3" xfId="0" applyNumberFormat="1" applyFont="1" applyFill="1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wrapText="1"/>
    </xf>
    <xf numFmtId="0" fontId="289" fillId="59" borderId="0" xfId="0" applyFont="1" applyFill="1" applyAlignment="1">
      <alignment horizontal="left" vertical="center" wrapText="1"/>
    </xf>
    <xf numFmtId="0" fontId="0" fillId="59" borderId="0" xfId="0" applyFont="1" applyFill="1" applyAlignment="1">
      <alignment horizontal="left" wrapText="1"/>
    </xf>
    <xf numFmtId="0" fontId="289" fillId="59" borderId="0" xfId="0" applyFont="1" applyFill="1" applyAlignment="1">
      <alignment horizontal="center" wrapText="1"/>
    </xf>
    <xf numFmtId="0" fontId="290" fillId="59" borderId="0" xfId="0" applyFont="1" applyFill="1" applyAlignment="1">
      <alignment wrapText="1"/>
    </xf>
    <xf numFmtId="0" fontId="289" fillId="59" borderId="0" xfId="0" applyFont="1" applyFill="1" applyAlignment="1">
      <alignment wrapText="1"/>
    </xf>
    <xf numFmtId="0" fontId="289" fillId="59" borderId="0" xfId="0" applyFont="1" applyFill="1" applyAlignment="1">
      <alignment horizontal="right" wrapText="1"/>
    </xf>
    <xf numFmtId="0" fontId="289" fillId="59" borderId="0" xfId="0" applyFont="1" applyFill="1" applyAlignment="1">
      <alignment vertical="center" wrapText="1"/>
    </xf>
    <xf numFmtId="0" fontId="291" fillId="59" borderId="0" xfId="0" applyFont="1" applyFill="1" applyAlignment="1">
      <alignment horizontal="center" wrapText="1"/>
    </xf>
    <xf numFmtId="0" fontId="289" fillId="59" borderId="0" xfId="0" applyFont="1" applyFill="1" applyAlignment="1">
      <alignment horizontal="left" vertical="center" wrapText="1"/>
    </xf>
    <xf numFmtId="0" fontId="8" fillId="0" borderId="9" xfId="0" applyFont="1" applyBorder="1" applyAlignment="1">
      <alignment wrapText="1"/>
    </xf>
    <xf numFmtId="49" fontId="2" fillId="0" borderId="1" xfId="0" applyNumberFormat="1" applyFont="1" applyBorder="1" applyAlignment="1">
      <alignment horizontal="right" vertical="top" wrapText="1"/>
    </xf>
    <xf numFmtId="0" fontId="7" fillId="0" borderId="8" xfId="0" applyFont="1" applyBorder="1" applyAlignment="1">
      <alignment wrapText="1"/>
    </xf>
    <xf numFmtId="0" fontId="7" fillId="0" borderId="0" xfId="0" applyFont="1" applyBorder="1" applyAlignment="1">
      <alignment wrapText="1"/>
    </xf>
    <xf numFmtId="180" fontId="3" fillId="0" borderId="0" xfId="1843" applyNumberFormat="1" applyFont="1" applyAlignment="1">
      <alignment horizontal="right" vertical="center"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3" fillId="0" borderId="0" xfId="0" applyFont="1"/>
    <xf numFmtId="4" fontId="3" fillId="0" borderId="2" xfId="0" applyNumberFormat="1" applyFont="1" applyBorder="1" applyAlignment="1">
      <alignment horizontal="right" vertical="center"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0" fillId="0" borderId="0" xfId="0" applyAlignment="1">
      <alignment vertical="top" wrapText="1"/>
    </xf>
    <xf numFmtId="0" fontId="8" fillId="0" borderId="0" xfId="0" applyFont="1" applyAlignment="1">
      <alignment wrapText="1"/>
    </xf>
    <xf numFmtId="3" fontId="7" fillId="0" borderId="0" xfId="0" applyNumberFormat="1" applyFont="1" applyAlignment="1">
      <alignment horizontal="right" wrapText="1"/>
    </xf>
    <xf numFmtId="0" fontId="8" fillId="0" borderId="0" xfId="0" applyFont="1" applyAlignment="1">
      <alignment horizontal="left" wrapText="1" indent="1"/>
    </xf>
    <xf numFmtId="3" fontId="8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left" wrapText="1" indent="1"/>
    </xf>
    <xf numFmtId="0" fontId="7" fillId="0" borderId="4" xfId="0" applyFont="1" applyBorder="1" applyAlignment="1">
      <alignment wrapText="1"/>
    </xf>
    <xf numFmtId="3" fontId="7" fillId="0" borderId="4" xfId="0" applyNumberFormat="1" applyFont="1" applyBorder="1" applyAlignment="1">
      <alignment horizontal="right" wrapText="1"/>
    </xf>
    <xf numFmtId="0" fontId="289" fillId="59" borderId="0" xfId="0" applyFont="1" applyFill="1" applyAlignment="1">
      <alignment horizontal="center" vertical="center" wrapText="1"/>
    </xf>
    <xf numFmtId="180" fontId="2" fillId="0" borderId="1" xfId="1843" applyNumberFormat="1" applyFont="1" applyBorder="1" applyAlignment="1">
      <alignment horizontal="right" vertical="center" wrapText="1"/>
    </xf>
    <xf numFmtId="180" fontId="2" fillId="0" borderId="0" xfId="1843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80" fontId="3" fillId="0" borderId="0" xfId="1843" applyNumberFormat="1" applyFont="1" applyAlignment="1">
      <alignment vertical="center" wrapText="1"/>
    </xf>
    <xf numFmtId="180" fontId="2" fillId="0" borderId="0" xfId="1843" applyNumberFormat="1" applyFont="1" applyAlignment="1">
      <alignment vertical="center" wrapText="1"/>
    </xf>
    <xf numFmtId="180" fontId="3" fillId="0" borderId="1" xfId="1843" applyNumberFormat="1" applyFont="1" applyBorder="1" applyAlignment="1">
      <alignment vertical="center" wrapText="1"/>
    </xf>
    <xf numFmtId="180" fontId="2" fillId="0" borderId="1" xfId="1843" applyNumberFormat="1" applyFont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180" fontId="2" fillId="0" borderId="0" xfId="0" applyNumberFormat="1" applyFont="1" applyAlignment="1">
      <alignment vertical="center" wrapText="1"/>
    </xf>
    <xf numFmtId="180" fontId="0" fillId="0" borderId="1" xfId="0" applyNumberFormat="1" applyBorder="1" applyAlignment="1">
      <alignment vertical="center" wrapText="1"/>
    </xf>
    <xf numFmtId="180" fontId="8" fillId="0" borderId="0" xfId="0" applyNumberFormat="1" applyFont="1" applyBorder="1" applyAlignment="1">
      <alignment vertical="center" wrapText="1"/>
    </xf>
    <xf numFmtId="180" fontId="0" fillId="0" borderId="0" xfId="0" applyNumberFormat="1" applyAlignment="1">
      <alignment vertical="center"/>
    </xf>
    <xf numFmtId="180" fontId="7" fillId="0" borderId="0" xfId="0" applyNumberFormat="1" applyFont="1" applyBorder="1" applyAlignment="1">
      <alignment vertical="center" wrapText="1"/>
    </xf>
    <xf numFmtId="180" fontId="0" fillId="0" borderId="9" xfId="0" applyNumberFormat="1" applyBorder="1" applyAlignment="1">
      <alignment vertical="center" wrapText="1"/>
    </xf>
    <xf numFmtId="180" fontId="8" fillId="0" borderId="9" xfId="0" applyNumberFormat="1" applyFont="1" applyBorder="1" applyAlignment="1">
      <alignment vertical="center" wrapText="1"/>
    </xf>
    <xf numFmtId="180" fontId="0" fillId="0" borderId="8" xfId="0" applyNumberFormat="1" applyBorder="1" applyAlignment="1">
      <alignment vertical="center" wrapText="1"/>
    </xf>
    <xf numFmtId="180" fontId="16" fillId="0" borderId="8" xfId="0" applyNumberFormat="1" applyFont="1" applyBorder="1" applyAlignment="1">
      <alignment vertical="center" wrapText="1"/>
    </xf>
    <xf numFmtId="180" fontId="0" fillId="0" borderId="0" xfId="0" applyNumberFormat="1" applyBorder="1" applyAlignment="1">
      <alignment vertical="center" wrapText="1"/>
    </xf>
    <xf numFmtId="180" fontId="16" fillId="0" borderId="0" xfId="0" applyNumberFormat="1" applyFont="1" applyBorder="1" applyAlignment="1">
      <alignment vertical="center" wrapText="1"/>
    </xf>
    <xf numFmtId="180" fontId="7" fillId="0" borderId="1" xfId="0" applyNumberFormat="1" applyFont="1" applyBorder="1" applyAlignment="1">
      <alignment vertical="center" wrapText="1"/>
    </xf>
    <xf numFmtId="180" fontId="7" fillId="0" borderId="3" xfId="0" applyNumberFormat="1" applyFont="1" applyBorder="1" applyAlignment="1">
      <alignment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289" fillId="59" borderId="0" xfId="0" applyFont="1" applyFill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5" xfId="0" applyFont="1" applyBorder="1" applyAlignment="1">
      <alignment wrapText="1"/>
    </xf>
    <xf numFmtId="0" fontId="7" fillId="0" borderId="0" xfId="0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0" fillId="0" borderId="0" xfId="0" applyAlignment="1">
      <alignment horizontal="center"/>
    </xf>
    <xf numFmtId="14" fontId="7" fillId="0" borderId="0" xfId="0" applyNumberFormat="1" applyFont="1" applyAlignment="1">
      <alignment horizontal="center" wrapText="1"/>
    </xf>
    <xf numFmtId="0" fontId="289" fillId="59" borderId="0" xfId="0" applyFont="1" applyFill="1" applyAlignment="1">
      <alignment horizontal="center" vertical="center" wrapText="1"/>
    </xf>
  </cellXfs>
  <cellStyles count="1845">
    <cellStyle name="_x0013_" xfId="6"/>
    <cellStyle name="_x000a_386grabber=S" xfId="7"/>
    <cellStyle name="_x000a_bidires=100_x000d_" xfId="8"/>
    <cellStyle name="_x000d__x000a_JournalTemplate=C:\COMFO\CTALK\JOURSTD.TPL_x000d__x000a_LbStateAddress=3 3 0 251 1 89 2 311_x000d__x000a_LbStateJou" xfId="9"/>
    <cellStyle name="$" xfId="10"/>
    <cellStyle name="%" xfId="11"/>
    <cellStyle name="%_1639_DCF_UKPF_AbKu" xfId="12"/>
    <cellStyle name="%_1639_DCF_UKPF_AbKu2" xfId="13"/>
    <cellStyle name="%_DCF_UKPF_на_согласование с нов Гранд ТоталImpairment" xfId="14"/>
    <cellStyle name="%_Копия расчётные данные для Натальи (2)" xfId="15"/>
    <cellStyle name="?_x0001_" xfId="16"/>
    <cellStyle name="?_x001d_?-" xfId="17"/>
    <cellStyle name="?_x001d_?-&amp;ђyќ&amp;‰y_x000b__x0008_c_x000c_A_x000d__x0007__x0001__x0001_" xfId="18"/>
    <cellStyle name="?_x001d_?-&amp;ђyќ&amp;‰y_x000b__x0008_c_x000c_A_x000d__x000f__x0001__x0001_" xfId="19"/>
    <cellStyle name="????????" xfId="20"/>
    <cellStyle name="???????_????25,08,97?" xfId="21"/>
    <cellStyle name="?…?ж?Ш?и [0.00]" xfId="22"/>
    <cellStyle name="?…‹?ђO‚e [0.00]_laroux" xfId="23"/>
    <cellStyle name="?…‹?ђO‚e_laroux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 heading$" xfId="27"/>
    <cellStyle name="_ heading%" xfId="28"/>
    <cellStyle name="_ heading£" xfId="29"/>
    <cellStyle name="_ heading¥" xfId="30"/>
    <cellStyle name="_ heading€" xfId="31"/>
    <cellStyle name="_ headingx" xfId="32"/>
    <cellStyle name="_%(SignOnly)" xfId="33"/>
    <cellStyle name="_%(SignSpaceOnly)" xfId="34"/>
    <cellStyle name="_~0223172" xfId="35"/>
    <cellStyle name="_~0676107" xfId="36"/>
    <cellStyle name="_~1279704" xfId="37"/>
    <cellStyle name="_~5327039" xfId="38"/>
    <cellStyle name="_~5327039_Фин.отчет. на 31.12.09 МСФО 2" xfId="39"/>
    <cellStyle name="_~9799689" xfId="40"/>
    <cellStyle name="_~9799689_Фин.отчет. на 31.12.09 МСФО 2" xfId="41"/>
    <cellStyle name="_0.0[1space]" xfId="42"/>
    <cellStyle name="_0.0[2space]" xfId="43"/>
    <cellStyle name="_0.0[3space]" xfId="44"/>
    <cellStyle name="_0.0[4space]" xfId="45"/>
    <cellStyle name="_0.0[6space]" xfId="46"/>
    <cellStyle name="_0.0[7space]" xfId="47"/>
    <cellStyle name="_0.0[8space]" xfId="48"/>
    <cellStyle name="_0.00[1space]" xfId="49"/>
    <cellStyle name="_0.00[2space]" xfId="50"/>
    <cellStyle name="_0.00[3space]" xfId="51"/>
    <cellStyle name="_0.00[4space]" xfId="52"/>
    <cellStyle name="_0.00[7space]" xfId="53"/>
    <cellStyle name="_0.00[8space]" xfId="54"/>
    <cellStyle name="_0.00[9space]" xfId="55"/>
    <cellStyle name="_0[1space]" xfId="56"/>
    <cellStyle name="_0[2space]" xfId="57"/>
    <cellStyle name="_0[3space]" xfId="58"/>
    <cellStyle name="_0[4space]" xfId="59"/>
    <cellStyle name="_0[6space]" xfId="60"/>
    <cellStyle name="_0[7space]" xfId="61"/>
    <cellStyle name="_01-420  PKKR Maintenance Costs Template for Budget 2006 (Rus) " xfId="62"/>
    <cellStyle name="_03.02.2007 15.12 Отчет о движении денежных средств на 01.01.07." xfId="63"/>
    <cellStyle name="_034 расш.2 кварт.20061" xfId="64"/>
    <cellStyle name="_04.04.06 Баланс неконсол.2005" xfId="65"/>
    <cellStyle name="_0747_DCF_sugar_10" xfId="66"/>
    <cellStyle name="_0747_DCF_sugar_11" xfId="67"/>
    <cellStyle name="_0747_DCF_sugar_17" xfId="68"/>
    <cellStyle name="_0747_DCF_sugar_5_with economic obsolesense" xfId="69"/>
    <cellStyle name="_0763_Iskitim_DCF_08_OL" xfId="70"/>
    <cellStyle name="_12.4 Attachment to SRM SAD" xfId="71"/>
    <cellStyle name="_2004г. СМИ КазТрансОйл по 241 приказу( дочки)" xfId="72"/>
    <cellStyle name="_2005г.НКС ЗФ для ЦА" xfId="73"/>
    <cellStyle name="_2006 2007 revenue bridge" xfId="74"/>
    <cellStyle name="_2006 ГОД 1 квартал  Баланс по МСФО" xfId="75"/>
    <cellStyle name="_2007 для American" xfId="76"/>
    <cellStyle name="_311 РЕЗЕРВ" xfId="77"/>
    <cellStyle name="_681 счет" xfId="78"/>
    <cellStyle name="_684-687" xfId="79"/>
    <cellStyle name="_821-JE 2006" xfId="80"/>
    <cellStyle name="_A4. Openning balance reconciliation" xfId="81"/>
    <cellStyle name="_A4. P&amp;L as of Mar 28, 06" xfId="82"/>
    <cellStyle name="_A4. Year-End Balance as of Mar 28, 06" xfId="83"/>
    <cellStyle name="_A4.1 TS 2005" xfId="84"/>
    <cellStyle name="_A4.1 TS 2005_Фин.отчет. на 31.12.09 МСФО 2" xfId="85"/>
    <cellStyle name="_A4.PBC_YE-Hard Close Balance_as of Mar 28, 06" xfId="86"/>
    <cellStyle name="_Accounts payable analysis - August 2005" xfId="87"/>
    <cellStyle name="_Accounts payable analysis - December 2005" xfId="88"/>
    <cellStyle name="_Accounts payable analysis - July 2005" xfId="89"/>
    <cellStyle name="_Accounts payable analysis - November 2005" xfId="90"/>
    <cellStyle name="_Accounts payable analysis - October 2005" xfId="91"/>
    <cellStyle name="_Accounts payable analysis - September 2005" xfId="92"/>
    <cellStyle name="_Accounts_Payable_TP_WP_07" xfId="93"/>
    <cellStyle name="_Adj 12&amp;13 April Accounts payable net off" xfId="94"/>
    <cellStyle name="_Adj 12&amp;13 April Prepaids Net off" xfId="95"/>
    <cellStyle name="_Adj 12&amp;13 December Accounts payable net off" xfId="96"/>
    <cellStyle name="_Adj 12&amp;13 December Prepaids Net off" xfId="97"/>
    <cellStyle name="_Adj 12&amp;13 February Accounts payable net off" xfId="98"/>
    <cellStyle name="_Adj 12&amp;13 February Prepaids Net off" xfId="99"/>
    <cellStyle name="_Adj 12&amp;13 January Accounts payable net off" xfId="100"/>
    <cellStyle name="_Adj 12&amp;13 June Accounts payable net off" xfId="101"/>
    <cellStyle name="_Adj 12&amp;13 June Prepaids Net off" xfId="102"/>
    <cellStyle name="_Adj 12&amp;13 March Prepaids Net off" xfId="103"/>
    <cellStyle name="_Adj 12&amp;13 November Accounts payable net off" xfId="104"/>
    <cellStyle name="_Adj 12&amp;13 November Prepaids Net off" xfId="105"/>
    <cellStyle name="_Adj 12&amp;13 September Accounts payable net off " xfId="106"/>
    <cellStyle name="_Adj 12&amp;13 September Prepaids Net off" xfId="107"/>
    <cellStyle name="_Adj 14 November Reallocation of Royalty and DDA" xfId="108"/>
    <cellStyle name="_Adj 6&amp;7 Capital prepaids" xfId="109"/>
    <cellStyle name="_Adj 6&amp;7 Feb AP Prepaids net off" xfId="110"/>
    <cellStyle name="_Adj 6&amp;7 Jan AP Prepaids New Master" xfId="111"/>
    <cellStyle name="_Adj_ Net Off Prepaids against AP_  July" xfId="112"/>
    <cellStyle name="_Adj_Net Off Prepaids againsts AP_April05" xfId="113"/>
    <cellStyle name="_Adj_Net Off Prepaids againsts AP_December" xfId="114"/>
    <cellStyle name="_Adj_Net Off Prepaids againsts AP_Feb05" xfId="115"/>
    <cellStyle name="_Adj_Net Off Prepaids againsts AP_January05" xfId="116"/>
    <cellStyle name="_Adj_Net Off Prepaids againsts AP_March05" xfId="117"/>
    <cellStyle name="_Adj_Net Off Prepaids againsts AP_November" xfId="118"/>
    <cellStyle name="_Adj_Net Off Prepaids againsts AP_October" xfId="119"/>
    <cellStyle name="_Adj_Net Off Prepaids againsts AP_September" xfId="120"/>
    <cellStyle name="_Allocation of GG for August 2005" xfId="121"/>
    <cellStyle name="_Allocation of GG for August 2005 - Adjusted by PC Group" xfId="122"/>
    <cellStyle name="_Allocation to CAPEX div 605 August 2003" xfId="123"/>
    <cellStyle name="_Allocation to CAPEX div 605 October 2003" xfId="124"/>
    <cellStyle name="_Allocation to CAPEX div 605 September  2003" xfId="125"/>
    <cellStyle name="_Amtel_05.01.2004_MAIN" xfId="126"/>
    <cellStyle name="_April HKM SA 2003 GAAP fin statements" xfId="127"/>
    <cellStyle name="_Arcticneft-SIP_12_2004" xfId="128"/>
    <cellStyle name="_August  HKM SA 2003 GAAP fin statements" xfId="129"/>
    <cellStyle name="_BEV_Amtel_Koleso_19" xfId="130"/>
    <cellStyle name="_BEV_Eurocement(01.06.05)_14" xfId="131"/>
    <cellStyle name="_Book1" xfId="132"/>
    <cellStyle name="_Book1_VKRM_DCF_11" xfId="133"/>
    <cellStyle name="_Book2" xfId="134"/>
    <cellStyle name="_Book2_DCF_RBZ_30_ES" xfId="135"/>
    <cellStyle name="_Book4" xfId="136"/>
    <cellStyle name="_Book691" xfId="137"/>
    <cellStyle name="_BPlan_IFRS" xfId="138"/>
    <cellStyle name="_by plants for AAP" xfId="139"/>
    <cellStyle name="_CAPEX_Depr_PPE" xfId="140"/>
    <cellStyle name="_Cash flow_indirect method" xfId="141"/>
    <cellStyle name="_CombinedModel_01.09.05" xfId="142"/>
    <cellStyle name="_Comma" xfId="143"/>
    <cellStyle name="_Comma_Copy of Uralkali Summary Business Plan 14 Apr 04 (sent)1250404 input for Union DCF" xfId="144"/>
    <cellStyle name="_Commitments February 29 2004" xfId="145"/>
    <cellStyle name="_Commitments February 29 20041" xfId="146"/>
    <cellStyle name="_Comparative analysis of PBC reports dd 3 may" xfId="147"/>
    <cellStyle name="_conf_call_9m_2005" xfId="148"/>
    <cellStyle name="_Copy of Uralkali Summary Business Plan 14 Apr 04 (sent)1250404 input for Union DCF" xfId="149"/>
    <cellStyle name="_Cost forms - presentation2" xfId="150"/>
    <cellStyle name="_Currency" xfId="151"/>
    <cellStyle name="_Currency_Copy of Uralkali Summary Business Plan 14 Apr 04 (sent)1250404 input for Union DCF" xfId="152"/>
    <cellStyle name="_CurrencySpace" xfId="153"/>
    <cellStyle name="_CurrencySpace_04 Medfenix Company Model1" xfId="154"/>
    <cellStyle name="_CurrencySpace_Copy of Uralkali Summary Business Plan 14 Apr 04 (sent)1250404 input for Union DCF" xfId="155"/>
    <cellStyle name="_danik" xfId="156"/>
    <cellStyle name="_DCF Lucchini Piombino_Draft_v.02_16(New)_v.04_es" xfId="157"/>
    <cellStyle name="_DCF Lucchini_France_12_DA" xfId="158"/>
    <cellStyle name="_DCF Mih GOK_2005_Draft_9" xfId="159"/>
    <cellStyle name="_DCF sample" xfId="160"/>
    <cellStyle name="_DCF_Bikom_14" xfId="161"/>
    <cellStyle name="_DCF_brands_Ochakovo_RUR_17_to_client" xfId="162"/>
    <cellStyle name="_dcf_draft_44" xfId="163"/>
    <cellStyle name="_dcf_draft_44_Comcor_TV" xfId="164"/>
    <cellStyle name="_DCF_Harbin_final" xfId="165"/>
    <cellStyle name="_DCF_Karelskiy_Okatysh_14" xfId="166"/>
    <cellStyle name="_DCF_Karelskiy_Okatysh_25_RC" xfId="167"/>
    <cellStyle name="_DCF_Kazankovskaya Mine_1" xfId="168"/>
    <cellStyle name="_DCF_Kazankovskaya Mine_18" xfId="169"/>
    <cellStyle name="_DCF_Kazankovskaya Mine_9" xfId="170"/>
    <cellStyle name="_DCF_KRU_10" xfId="171"/>
    <cellStyle name="_DCF_KRU_35" xfId="172"/>
    <cellStyle name="_DCF_Masloproduct_15" xfId="173"/>
    <cellStyle name="_DCF_Masloproduct_27" xfId="174"/>
    <cellStyle name="_DCF_Masloproduct_29" xfId="175"/>
    <cellStyle name="_DCF_Sibir Polymetally_25" xfId="176"/>
    <cellStyle name="_DCF_TIS_9_test" xfId="177"/>
    <cellStyle name="_DCF_Vertek_09" xfId="178"/>
    <cellStyle name="_DCF_Vredest_17_MB" xfId="179"/>
    <cellStyle name="_DCF_Vredest_18" xfId="180"/>
    <cellStyle name="_DCF_Vredest_19" xfId="181"/>
    <cellStyle name="_DCF_Vredest_2" xfId="182"/>
    <cellStyle name="_DCF_Vredest_2_Book1" xfId="183"/>
    <cellStyle name="_DCF_Vredest_2_Komet_DCF_25" xfId="184"/>
    <cellStyle name="_DCF_Vredest_2_Komet_DCF_26" xfId="185"/>
    <cellStyle name="_Dividends 032102" xfId="186"/>
    <cellStyle name="_DS_19.02.04" xfId="187"/>
    <cellStyle name="_DT under new CIT rates_08_30.01.09" xfId="188"/>
    <cellStyle name="_E100,E110,E120,N160,N100,U1-100,U110" xfId="189"/>
    <cellStyle name="_Euro" xfId="190"/>
    <cellStyle name="_FA Adjustment 1999-2003_1" xfId="191"/>
    <cellStyle name="_FA, CIP (3)" xfId="192"/>
    <cellStyle name="_February accruals report" xfId="193"/>
    <cellStyle name="_February accruals report from Meirambek" xfId="194"/>
    <cellStyle name="_FFF" xfId="195"/>
    <cellStyle name="_FFF_Capex-new" xfId="196"/>
    <cellStyle name="_FFF_Financial Plan - final_2" xfId="197"/>
    <cellStyle name="_FFF_Form 01(MB)" xfId="198"/>
    <cellStyle name="_FFF_Links_NK" xfId="199"/>
    <cellStyle name="_FFF_N20_5" xfId="200"/>
    <cellStyle name="_FFF_N20_6" xfId="201"/>
    <cellStyle name="_FFF_New Form10_2" xfId="202"/>
    <cellStyle name="_FFF_Nsi" xfId="203"/>
    <cellStyle name="_FFF_Nsi - last version" xfId="204"/>
    <cellStyle name="_FFF_Nsi - last version for programming" xfId="205"/>
    <cellStyle name="_FFF_Nsi - next_last version" xfId="206"/>
    <cellStyle name="_FFF_Nsi - plan - final" xfId="207"/>
    <cellStyle name="_FFF_Nsi -super_ last version" xfId="208"/>
    <cellStyle name="_FFF_Nsi(2)" xfId="209"/>
    <cellStyle name="_FFF_Nsi_1" xfId="210"/>
    <cellStyle name="_FFF_Nsi_139" xfId="211"/>
    <cellStyle name="_FFF_Nsi_140" xfId="212"/>
    <cellStyle name="_FFF_Nsi_140(Зах)" xfId="213"/>
    <cellStyle name="_FFF_Nsi_140_mod" xfId="214"/>
    <cellStyle name="_FFF_Nsi_158" xfId="215"/>
    <cellStyle name="_FFF_Nsi_Express" xfId="216"/>
    <cellStyle name="_FFF_Nsi_Jan1" xfId="217"/>
    <cellStyle name="_FFF_Nsi_test" xfId="218"/>
    <cellStyle name="_FFF_Nsi2" xfId="219"/>
    <cellStyle name="_FFF_Nsi-Services" xfId="220"/>
    <cellStyle name="_FFF_P&amp;L" xfId="221"/>
    <cellStyle name="_FFF_S0400" xfId="222"/>
    <cellStyle name="_FFF_S13001" xfId="223"/>
    <cellStyle name="_FFF_Sheet1" xfId="224"/>
    <cellStyle name="_FFF_sofi - plan_AP270202ii" xfId="225"/>
    <cellStyle name="_FFF_sofi - plan_AP270202iii" xfId="226"/>
    <cellStyle name="_FFF_sofi - plan_AP270202iv" xfId="227"/>
    <cellStyle name="_FFF_Sofi vs Sobi" xfId="228"/>
    <cellStyle name="_FFF_Sofi_PBD 27-11-01" xfId="229"/>
    <cellStyle name="_FFF_SOFI_TEPs_AOK_130902" xfId="230"/>
    <cellStyle name="_FFF_Sofi145a" xfId="231"/>
    <cellStyle name="_FFF_Sofi153" xfId="232"/>
    <cellStyle name="_FFF_Summary" xfId="233"/>
    <cellStyle name="_FFF_SXXXX_Express_c Links" xfId="234"/>
    <cellStyle name="_FFF_Tax_form_1кв_3" xfId="235"/>
    <cellStyle name="_FFF_test_11" xfId="236"/>
    <cellStyle name="_FFF_БКЭ" xfId="237"/>
    <cellStyle name="_FFF_для вставки в пакет за 2001" xfId="238"/>
    <cellStyle name="_FFF_дляГалиныВ" xfId="239"/>
    <cellStyle name="_FFF_Книга7" xfId="240"/>
    <cellStyle name="_FFF_Лист1" xfId="241"/>
    <cellStyle name="_FFF_ОСН. ДЕЯТ." xfId="242"/>
    <cellStyle name="_FFF_Подразделения" xfId="243"/>
    <cellStyle name="_FFF_Список тиражирования" xfId="244"/>
    <cellStyle name="_FFF_Форма 12 last" xfId="245"/>
    <cellStyle name="_FINAL Adj 6&amp;7 April Prepaids Net off" xfId="246"/>
    <cellStyle name="_Final_Book_010301" xfId="247"/>
    <cellStyle name="_Final_Book_010301_Capex-new" xfId="248"/>
    <cellStyle name="_Final_Book_010301_Financial Plan - final_2" xfId="249"/>
    <cellStyle name="_Final_Book_010301_Form 01(MB)" xfId="250"/>
    <cellStyle name="_Final_Book_010301_Links_NK" xfId="251"/>
    <cellStyle name="_Final_Book_010301_N20_5" xfId="252"/>
    <cellStyle name="_Final_Book_010301_N20_6" xfId="253"/>
    <cellStyle name="_Final_Book_010301_New Form10_2" xfId="254"/>
    <cellStyle name="_Final_Book_010301_Nsi" xfId="255"/>
    <cellStyle name="_Final_Book_010301_Nsi - last version" xfId="256"/>
    <cellStyle name="_Final_Book_010301_Nsi - last version for programming" xfId="257"/>
    <cellStyle name="_Final_Book_010301_Nsi - next_last version" xfId="258"/>
    <cellStyle name="_Final_Book_010301_Nsi - plan - final" xfId="259"/>
    <cellStyle name="_Final_Book_010301_Nsi -super_ last version" xfId="260"/>
    <cellStyle name="_Final_Book_010301_Nsi(2)" xfId="261"/>
    <cellStyle name="_Final_Book_010301_Nsi_1" xfId="262"/>
    <cellStyle name="_Final_Book_010301_Nsi_139" xfId="263"/>
    <cellStyle name="_Final_Book_010301_Nsi_140" xfId="264"/>
    <cellStyle name="_Final_Book_010301_Nsi_140(Зах)" xfId="265"/>
    <cellStyle name="_Final_Book_010301_Nsi_140_mod" xfId="266"/>
    <cellStyle name="_Final_Book_010301_Nsi_158" xfId="267"/>
    <cellStyle name="_Final_Book_010301_Nsi_Express" xfId="268"/>
    <cellStyle name="_Final_Book_010301_Nsi_Jan1" xfId="269"/>
    <cellStyle name="_Final_Book_010301_Nsi_test" xfId="270"/>
    <cellStyle name="_Final_Book_010301_Nsi2" xfId="271"/>
    <cellStyle name="_Final_Book_010301_Nsi-Services" xfId="272"/>
    <cellStyle name="_Final_Book_010301_P&amp;L" xfId="273"/>
    <cellStyle name="_Final_Book_010301_S0400" xfId="274"/>
    <cellStyle name="_Final_Book_010301_S13001" xfId="275"/>
    <cellStyle name="_Final_Book_010301_Sheet1" xfId="276"/>
    <cellStyle name="_Final_Book_010301_sofi - plan_AP270202ii" xfId="277"/>
    <cellStyle name="_Final_Book_010301_sofi - plan_AP270202iii" xfId="278"/>
    <cellStyle name="_Final_Book_010301_sofi - plan_AP270202iv" xfId="279"/>
    <cellStyle name="_Final_Book_010301_Sofi vs Sobi" xfId="280"/>
    <cellStyle name="_Final_Book_010301_Sofi_PBD 27-11-01" xfId="281"/>
    <cellStyle name="_Final_Book_010301_SOFI_TEPs_AOK_130902" xfId="282"/>
    <cellStyle name="_Final_Book_010301_Sofi145a" xfId="283"/>
    <cellStyle name="_Final_Book_010301_Sofi153" xfId="284"/>
    <cellStyle name="_Final_Book_010301_Summary" xfId="285"/>
    <cellStyle name="_Final_Book_010301_SXXXX_Express_c Links" xfId="286"/>
    <cellStyle name="_Final_Book_010301_Tax_form_1кв_3" xfId="287"/>
    <cellStyle name="_Final_Book_010301_test_11" xfId="288"/>
    <cellStyle name="_Final_Book_010301_БКЭ" xfId="289"/>
    <cellStyle name="_Final_Book_010301_для вставки в пакет за 2001" xfId="290"/>
    <cellStyle name="_Final_Book_010301_дляГалиныВ" xfId="291"/>
    <cellStyle name="_Final_Book_010301_Книга7" xfId="292"/>
    <cellStyle name="_Final_Book_010301_Лист1" xfId="293"/>
    <cellStyle name="_Final_Book_010301_ОСН. ДЕЯТ." xfId="294"/>
    <cellStyle name="_Final_Book_010301_Подразделения" xfId="295"/>
    <cellStyle name="_Final_Book_010301_Список тиражирования" xfId="296"/>
    <cellStyle name="_Final_Book_010301_Форма 12 last" xfId="297"/>
    <cellStyle name="_Final_Kherson_IAS 39" xfId="298"/>
    <cellStyle name="_forex final_07" xfId="299"/>
    <cellStyle name="_FOREX Interim" xfId="300"/>
    <cellStyle name="_FS " xfId="301"/>
    <cellStyle name="_G&amp;A" xfId="302"/>
    <cellStyle name="_Gate (Severstal Metiz)" xfId="303"/>
    <cellStyle name="_Gorvodokanal - Payroll" xfId="304"/>
    <cellStyle name="_Guidelines Amtel_USDonly" xfId="305"/>
    <cellStyle name="_Guidelines meat 2003" xfId="306"/>
    <cellStyle name="_Guidelines_AVISMA" xfId="307"/>
    <cellStyle name="_Guidelines_Developed_Markets_IR_1" xfId="308"/>
    <cellStyle name="_Guidelines1998" xfId="309"/>
    <cellStyle name="_Heading" xfId="310"/>
    <cellStyle name="_Heading_prestemp" xfId="311"/>
    <cellStyle name="_Highlight" xfId="312"/>
    <cellStyle name="_Intercompany March" xfId="313"/>
    <cellStyle name="_January PKKR SA 2004 GAAP fin statements" xfId="314"/>
    <cellStyle name="_July HKM SA 2003 GAAP fin statements" xfId="315"/>
    <cellStyle name="_June HKM SA 2003 GAAP fin statements" xfId="316"/>
    <cellStyle name="_June HKM SA 2003 GAAP fin statements ver 3" xfId="317"/>
    <cellStyle name="_K.410" xfId="318"/>
    <cellStyle name="_KAM PL Contract commitments, June 26, 2003" xfId="319"/>
    <cellStyle name="_Kazchrome_Aksu Payroll_Final 2006" xfId="320"/>
    <cellStyle name="_Kazchrome_Aksu Payroll_ToD_Final 2006" xfId="321"/>
    <cellStyle name="_Kazchrome_Aksu_Payroll_Interim_2006" xfId="322"/>
    <cellStyle name="_Koleso brand valuation_3" xfId="323"/>
    <cellStyle name="_Komet_DCF_25" xfId="324"/>
    <cellStyle name="_Komet_DCF_26" xfId="325"/>
    <cellStyle name="_Komi_Valuation_Draft_1_12-09-03" xfId="326"/>
    <cellStyle name="_KPI-5" xfId="327"/>
    <cellStyle name="_KPI-5_Form 01(MB)" xfId="328"/>
    <cellStyle name="_KPI-5_Links_NK" xfId="329"/>
    <cellStyle name="_KPI-5_Nsi" xfId="330"/>
    <cellStyle name="_KPI-5_Nsi(2)" xfId="331"/>
    <cellStyle name="_KPI-5_Nsi_158" xfId="332"/>
    <cellStyle name="_KPI-5_Nsi_Express" xfId="333"/>
    <cellStyle name="_KPI-5_Nsi_test" xfId="334"/>
    <cellStyle name="_KPI-5_Nsi-Services" xfId="335"/>
    <cellStyle name="_KPI-5_S0400" xfId="336"/>
    <cellStyle name="_KPI-5_S13001" xfId="337"/>
    <cellStyle name="_KPI-5_SOFI_TEPs_AOK_130902" xfId="338"/>
    <cellStyle name="_KPI-5_SOFI_TEPs_AOK_130902_Dogovora" xfId="339"/>
    <cellStyle name="_KPI-5_SOFI_TEPs_AOK_130902_S14206_Akt_sverki" xfId="340"/>
    <cellStyle name="_KPI-5_SOFI_TEPs_AOK_130902_S14206_Akt_sverki_Договора_Express_4m2003_new" xfId="341"/>
    <cellStyle name="_KPI-5_SOFI_TEPs_AOK_130902_S15202_Akt_sverki" xfId="342"/>
    <cellStyle name="_KPI-5_SOFI_TEPs_AOK_130902_S15202_Akt_sverki_Договора_Express_4m2003_new" xfId="343"/>
    <cellStyle name="_KPI-5_SOFI_TEPs_AOK_130902_Договора_Express_4m2003_new" xfId="344"/>
    <cellStyle name="_KPI-5_SOFI_TEPs_AOK_130902_Книга1" xfId="345"/>
    <cellStyle name="_KPI-5_Sofi145a" xfId="346"/>
    <cellStyle name="_KPI-5_Sofi153" xfId="347"/>
    <cellStyle name="_KPI-5_SXXXX_Express_c Links" xfId="348"/>
    <cellStyle name="_KPI-5_test_11" xfId="349"/>
    <cellStyle name="_KPI-5_для вставки в пакет за 2001" xfId="350"/>
    <cellStyle name="_KPI-5_дляГалиныВ" xfId="351"/>
    <cellStyle name="_KPI-5_Лист1" xfId="352"/>
    <cellStyle name="_KPI-5_Подразделения" xfId="353"/>
    <cellStyle name="_KPI-5_Список тиражирования" xfId="354"/>
    <cellStyle name="_KPI-5_Форма 12 last" xfId="355"/>
    <cellStyle name="_KTO неконс 12мес 06г основные средства" xfId="356"/>
    <cellStyle name="_loans 2007" xfId="357"/>
    <cellStyle name="_Loans_30-Sep-07" xfId="358"/>
    <cellStyle name="_Magnsesium_DCF_To Send" xfId="359"/>
    <cellStyle name="_March PKKR SA 2004 GAAP fin statements" xfId="360"/>
    <cellStyle name="_May HKM SA 2003 GAAP fin statements" xfId="361"/>
    <cellStyle name="_May HKM SA 2003 GAAP fin statements ver 2" xfId="362"/>
    <cellStyle name="_May T.37 Prepaids" xfId="363"/>
    <cellStyle name="_MERT Condition-21-08-06" xfId="364"/>
    <cellStyle name="_Model SVS 07-16 28 march KO (испр.)" xfId="365"/>
    <cellStyle name="_Model_Amtel_2005_Draft7_final" xfId="366"/>
    <cellStyle name="_Model_AMTEL_2006_MB_11" xfId="367"/>
    <cellStyle name="_Model_Westa_July_12_2002" xfId="368"/>
    <cellStyle name="_Model_Westa_July_12_2002_Book1" xfId="369"/>
    <cellStyle name="_Model_Westa_July_12_2002_Komet_DCF_25" xfId="370"/>
    <cellStyle name="_Model_Westa_July_12_2002_Komet_DCF_26" xfId="371"/>
    <cellStyle name="_Modified prices" xfId="372"/>
    <cellStyle name="_Monthly Accounts Analysis BS January" xfId="373"/>
    <cellStyle name="_Monthly Accounts Analysis BS March" xfId="374"/>
    <cellStyle name="_Monthly Accounts Analysis BS November" xfId="375"/>
    <cellStyle name="_Monthly Accounts Analysis BS October" xfId="376"/>
    <cellStyle name="_Monthly Accounts Analysis BS September" xfId="377"/>
    <cellStyle name="_Monthly Financial Statement Package March 2003 V13" xfId="378"/>
    <cellStyle name="_Multiple" xfId="379"/>
    <cellStyle name="_Multiple_Copy of Uralkali Summary Business Plan 14 Apr 04 (sent)1250404 input for Union DCF" xfId="380"/>
    <cellStyle name="_MultipleSpace" xfId="381"/>
    <cellStyle name="_MultipleSpace_Copy of Uralkali Summary Business Plan 14 Apr 04 (sent)1250404 input for Union DCF" xfId="382"/>
    <cellStyle name="_New_Sofi" xfId="383"/>
    <cellStyle name="_New_Sofi_Capex-new" xfId="384"/>
    <cellStyle name="_New_Sofi_FFF" xfId="385"/>
    <cellStyle name="_New_Sofi_Financial Plan - final_2" xfId="386"/>
    <cellStyle name="_New_Sofi_Form 01(MB)" xfId="387"/>
    <cellStyle name="_New_Sofi_Links_NK" xfId="388"/>
    <cellStyle name="_New_Sofi_N20_5" xfId="389"/>
    <cellStyle name="_New_Sofi_N20_6" xfId="390"/>
    <cellStyle name="_New_Sofi_New Form10_2" xfId="391"/>
    <cellStyle name="_New_Sofi_Nsi" xfId="392"/>
    <cellStyle name="_New_Sofi_Nsi - last version" xfId="393"/>
    <cellStyle name="_New_Sofi_Nsi - last version for programming" xfId="394"/>
    <cellStyle name="_New_Sofi_Nsi - next_last version" xfId="395"/>
    <cellStyle name="_New_Sofi_Nsi - plan - final" xfId="396"/>
    <cellStyle name="_New_Sofi_Nsi -super_ last version" xfId="397"/>
    <cellStyle name="_New_Sofi_Nsi(2)" xfId="398"/>
    <cellStyle name="_New_Sofi_Nsi_1" xfId="399"/>
    <cellStyle name="_New_Sofi_Nsi_139" xfId="400"/>
    <cellStyle name="_New_Sofi_Nsi_140" xfId="401"/>
    <cellStyle name="_New_Sofi_Nsi_140(Зах)" xfId="402"/>
    <cellStyle name="_New_Sofi_Nsi_140_mod" xfId="403"/>
    <cellStyle name="_New_Sofi_Nsi_158" xfId="404"/>
    <cellStyle name="_New_Sofi_Nsi_Express" xfId="405"/>
    <cellStyle name="_New_Sofi_Nsi_Jan1" xfId="406"/>
    <cellStyle name="_New_Sofi_Nsi_test" xfId="407"/>
    <cellStyle name="_New_Sofi_Nsi2" xfId="408"/>
    <cellStyle name="_New_Sofi_Nsi-Services" xfId="409"/>
    <cellStyle name="_New_Sofi_P&amp;L" xfId="410"/>
    <cellStyle name="_New_Sofi_S0400" xfId="411"/>
    <cellStyle name="_New_Sofi_S13001" xfId="412"/>
    <cellStyle name="_New_Sofi_Sheet1" xfId="413"/>
    <cellStyle name="_New_Sofi_sofi - plan_AP270202ii" xfId="414"/>
    <cellStyle name="_New_Sofi_sofi - plan_AP270202iii" xfId="415"/>
    <cellStyle name="_New_Sofi_sofi - plan_AP270202iv" xfId="416"/>
    <cellStyle name="_New_Sofi_Sofi vs Sobi" xfId="417"/>
    <cellStyle name="_New_Sofi_Sofi_PBD 27-11-01" xfId="418"/>
    <cellStyle name="_New_Sofi_SOFI_TEPs_AOK_130902" xfId="419"/>
    <cellStyle name="_New_Sofi_Sofi145a" xfId="420"/>
    <cellStyle name="_New_Sofi_Sofi153" xfId="421"/>
    <cellStyle name="_New_Sofi_Summary" xfId="422"/>
    <cellStyle name="_New_Sofi_SXXXX_Express_c Links" xfId="423"/>
    <cellStyle name="_New_Sofi_Tax_form_1кв_3" xfId="424"/>
    <cellStyle name="_New_Sofi_test_11" xfId="425"/>
    <cellStyle name="_New_Sofi_БКЭ" xfId="426"/>
    <cellStyle name="_New_Sofi_для вставки в пакет за 2001" xfId="427"/>
    <cellStyle name="_New_Sofi_дляГалиныВ" xfId="428"/>
    <cellStyle name="_New_Sofi_Книга7" xfId="429"/>
    <cellStyle name="_New_Sofi_Лист1" xfId="430"/>
    <cellStyle name="_New_Sofi_ОСН. ДЕЯТ." xfId="431"/>
    <cellStyle name="_New_Sofi_Подразделения" xfId="432"/>
    <cellStyle name="_New_Sofi_Список тиражирования" xfId="433"/>
    <cellStyle name="_New_Sofi_Форма 12 last" xfId="434"/>
    <cellStyle name="_Nosta P&amp;L" xfId="435"/>
    <cellStyle name="_November PKKR SA 2003 GAAP fin statements" xfId="436"/>
    <cellStyle name="_Nsi" xfId="437"/>
    <cellStyle name="_O&amp;G Tyazhpromarmatura" xfId="438"/>
    <cellStyle name="_Ochakovo_model_061016" xfId="439"/>
    <cellStyle name="_OMZ_DCF_17_RUR appr" xfId="440"/>
    <cellStyle name="_Others Adjustment 1999-2003" xfId="441"/>
    <cellStyle name="_Payroll_31.12.06" xfId="442"/>
    <cellStyle name="_PBC Consolidated forms 14_apr_2006" xfId="443"/>
    <cellStyle name="_Percent" xfId="444"/>
    <cellStyle name="_PercentSpace" xfId="445"/>
    <cellStyle name="_PERS03V1" xfId="446"/>
    <cellStyle name="_PeterStar 5Y 1003023" xfId="447"/>
    <cellStyle name="_PeterStar 5Y 102902" xfId="448"/>
    <cellStyle name="_PL АМК 2006 факт" xfId="449"/>
    <cellStyle name="_Plug" xfId="450"/>
    <cellStyle name="_PPE Roll-Fwd" xfId="451"/>
    <cellStyle name="_Prepaids for marketing April from Irina" xfId="452"/>
    <cellStyle name="_PRICE_1C" xfId="453"/>
    <cellStyle name="_Prices Forecast 20060421" xfId="454"/>
    <cellStyle name="_Production  Capex 20060313" xfId="455"/>
    <cellStyle name="_PT_IAS_Eurocement_01_01_2005_MB_1" xfId="456"/>
    <cellStyle name="_Reconciliation of fin and prelim fs" xfId="457"/>
    <cellStyle name="_RequestSheet21_11_05" xfId="458"/>
    <cellStyle name="_revenue 2007 final" xfId="459"/>
    <cellStyle name="_ROIC 2001" xfId="460"/>
    <cellStyle name="_RP-2000" xfId="461"/>
    <cellStyle name="_Russia FM master" xfId="462"/>
    <cellStyle name="_Russian auto market" xfId="463"/>
    <cellStyle name="_S0279" xfId="464"/>
    <cellStyle name="_Salary" xfId="465"/>
    <cellStyle name="_sales 2008" xfId="466"/>
    <cellStyle name="_September PKKR SA 2003 GAAP fin statements" xfId="467"/>
    <cellStyle name="_Service Commitments Feb 29 2004" xfId="468"/>
    <cellStyle name="_SMC" xfId="469"/>
    <cellStyle name="_sobi_rf_020715_blank" xfId="470"/>
    <cellStyle name="_Sofi_file" xfId="471"/>
    <cellStyle name="_SOFI_TEPs_AOK_130902" xfId="472"/>
    <cellStyle name="_SOFI_TEPs_AOK_130902_Dogovora" xfId="473"/>
    <cellStyle name="_SOFI_TEPs_AOK_130902_S14206_Akt_sverki" xfId="474"/>
    <cellStyle name="_SOFI_TEPs_AOK_130902_S14206_Akt_sverki_Договора_Express_4m2003_new" xfId="475"/>
    <cellStyle name="_SOFI_TEPs_AOK_130902_S15202_Akt_sverki" xfId="476"/>
    <cellStyle name="_SOFI_TEPs_AOK_130902_S15202_Akt_sverki_Договора_Express_4m2003_new" xfId="477"/>
    <cellStyle name="_SOFI_TEPs_AOK_130902_Договора_Express_4m2003_new" xfId="478"/>
    <cellStyle name="_SOFI_TEPs_AOK_130902_Книга1" xfId="479"/>
    <cellStyle name="_SubHeading" xfId="480"/>
    <cellStyle name="_SubHeading_prestemp" xfId="481"/>
    <cellStyle name="_Svod" xfId="482"/>
    <cellStyle name="_SZNP - Eqiuty Roll" xfId="483"/>
    <cellStyle name="_SZNP - rasshifrovki-002000-333" xfId="484"/>
    <cellStyle name="_SZNP - TRS-092000" xfId="485"/>
    <cellStyle name="_T9. Sale Details" xfId="486"/>
    <cellStyle name="_Table" xfId="487"/>
    <cellStyle name="_TableHead" xfId="488"/>
    <cellStyle name="_TableRowHead" xfId="489"/>
    <cellStyle name="_TableSuperHead" xfId="490"/>
    <cellStyle name="_TOD-PAYROLL 2007-Aksu" xfId="491"/>
    <cellStyle name="_TOTAL_O&amp;G_PBS_Splingate" xfId="492"/>
    <cellStyle name="_Turgai Petroleum - Payroll ToD" xfId="493"/>
    <cellStyle name="_ukpf_2007_GnA" xfId="494"/>
    <cellStyle name="_UP10 Billed Accrual for April 2005 checked by PC" xfId="495"/>
    <cellStyle name="_VACATIONS" xfId="496"/>
    <cellStyle name="_VKRM_DCF_11" xfId="497"/>
    <cellStyle name="_Vredestein FM master" xfId="498"/>
    <cellStyle name="_WF_Irkutsk" xfId="499"/>
    <cellStyle name="_xxxx_IlimPulp_Bratsk-BKH_31.03.07_3" xfId="500"/>
    <cellStyle name="_Амортизация" xfId="501"/>
    <cellStyle name="_База-исп-янв-апрель-КХМ-Нафта-Лозна2" xfId="502"/>
    <cellStyle name="_Баланс МСФО за 9 м-ев 2006г." xfId="503"/>
    <cellStyle name="_БДР и ББЛ за 2004 год" xfId="504"/>
    <cellStyle name="_БДР_2006 БРЗ" xfId="505"/>
    <cellStyle name="_Бизнес-план на 2005 год (база) V1.2" xfId="506"/>
    <cellStyle name="_БКХ" xfId="507"/>
    <cellStyle name="_Всего" xfId="508"/>
    <cellStyle name="_Данные по ЦБК" xfId="509"/>
    <cellStyle name="_Декларация КПН 2008 от 210109 вечер_230109" xfId="510"/>
    <cellStyle name="_займы" xfId="511"/>
    <cellStyle name="_Изменения  к макро" xfId="512"/>
    <cellStyle name="_Инв, отсроч налоги, налоги, ОДДС" xfId="513"/>
    <cellStyle name="_Инвестиции СБП реал" xfId="514"/>
    <cellStyle name="_Инвестиционный план 2004" xfId="515"/>
    <cellStyle name="_Информация о ЦБК" xfId="516"/>
    <cellStyle name="_Исходные условия для формирования вариантов развития экономики на период до 2010 года(1)" xfId="517"/>
    <cellStyle name="_ИФП_КО_2005_12" xfId="518"/>
    <cellStyle name="_ИФП_финал_2004_12  окончат.к БП" xfId="519"/>
    <cellStyle name="_Капитал 2005 г. неконсол." xfId="520"/>
    <cellStyle name="_Книга1" xfId="521"/>
    <cellStyle name="_Книга1 формы налогов" xfId="522"/>
    <cellStyle name="_Книга16" xfId="523"/>
    <cellStyle name="_Книга3" xfId="524"/>
    <cellStyle name="_Книга3_Capex-new" xfId="525"/>
    <cellStyle name="_Книга3_Financial Plan - final_2" xfId="526"/>
    <cellStyle name="_Книга3_Form 01(MB)" xfId="527"/>
    <cellStyle name="_Книга3_Links_NK" xfId="528"/>
    <cellStyle name="_Книга3_N20_5" xfId="529"/>
    <cellStyle name="_Книга3_N20_6" xfId="530"/>
    <cellStyle name="_Книга3_New Form10_2" xfId="531"/>
    <cellStyle name="_Книга3_Nsi" xfId="532"/>
    <cellStyle name="_Книга3_Nsi - last version" xfId="533"/>
    <cellStyle name="_Книга3_Nsi - last version for programming" xfId="534"/>
    <cellStyle name="_Книга3_Nsi - next_last version" xfId="535"/>
    <cellStyle name="_Книга3_Nsi - plan - final" xfId="536"/>
    <cellStyle name="_Книга3_Nsi -super_ last version" xfId="537"/>
    <cellStyle name="_Книга3_Nsi(2)" xfId="538"/>
    <cellStyle name="_Книга3_Nsi_1" xfId="539"/>
    <cellStyle name="_Книга3_Nsi_139" xfId="540"/>
    <cellStyle name="_Книга3_Nsi_140" xfId="541"/>
    <cellStyle name="_Книга3_Nsi_140(Зах)" xfId="542"/>
    <cellStyle name="_Книга3_Nsi_140_mod" xfId="543"/>
    <cellStyle name="_Книга3_Nsi_158" xfId="544"/>
    <cellStyle name="_Книга3_Nsi_Express" xfId="545"/>
    <cellStyle name="_Книга3_Nsi_Jan1" xfId="546"/>
    <cellStyle name="_Книга3_Nsi_test" xfId="547"/>
    <cellStyle name="_Книга3_Nsi2" xfId="548"/>
    <cellStyle name="_Книга3_Nsi-Services" xfId="549"/>
    <cellStyle name="_Книга3_P&amp;L" xfId="550"/>
    <cellStyle name="_Книга3_S0400" xfId="551"/>
    <cellStyle name="_Книга3_S13001" xfId="552"/>
    <cellStyle name="_Книга3_Sheet1" xfId="553"/>
    <cellStyle name="_Книга3_sofi - plan_AP270202ii" xfId="554"/>
    <cellStyle name="_Книга3_sofi - plan_AP270202iii" xfId="555"/>
    <cellStyle name="_Книга3_sofi - plan_AP270202iv" xfId="556"/>
    <cellStyle name="_Книга3_Sofi vs Sobi" xfId="557"/>
    <cellStyle name="_Книга3_Sofi_PBD 27-11-01" xfId="558"/>
    <cellStyle name="_Книга3_SOFI_TEPs_AOK_130902" xfId="559"/>
    <cellStyle name="_Книга3_Sofi145a" xfId="560"/>
    <cellStyle name="_Книга3_Sofi153" xfId="561"/>
    <cellStyle name="_Книга3_Summary" xfId="562"/>
    <cellStyle name="_Книга3_SXXXX_Express_c Links" xfId="563"/>
    <cellStyle name="_Книга3_Tax_form_1кв_3" xfId="564"/>
    <cellStyle name="_Книга3_test_11" xfId="565"/>
    <cellStyle name="_Книга3_БКЭ" xfId="566"/>
    <cellStyle name="_Книга3_для вставки в пакет за 2001" xfId="567"/>
    <cellStyle name="_Книга3_дляГалиныВ" xfId="568"/>
    <cellStyle name="_Книга3_Книга7" xfId="569"/>
    <cellStyle name="_Книга3_Лист1" xfId="570"/>
    <cellStyle name="_Книга3_ОСН. ДЕЯТ." xfId="571"/>
    <cellStyle name="_Книга3_Подразделения" xfId="572"/>
    <cellStyle name="_Книга3_Список тиражирования" xfId="573"/>
    <cellStyle name="_Книга3_Форма 12 last" xfId="574"/>
    <cellStyle name="_Книга7" xfId="575"/>
    <cellStyle name="_Книга7_Capex-new" xfId="576"/>
    <cellStyle name="_Книга7_Financial Plan - final_2" xfId="577"/>
    <cellStyle name="_Книга7_Form 01(MB)" xfId="578"/>
    <cellStyle name="_Книга7_Links_NK" xfId="579"/>
    <cellStyle name="_Книга7_N20_5" xfId="580"/>
    <cellStyle name="_Книга7_N20_6" xfId="581"/>
    <cellStyle name="_Книга7_New Form10_2" xfId="582"/>
    <cellStyle name="_Книга7_Nsi" xfId="583"/>
    <cellStyle name="_Книга7_Nsi - last version" xfId="584"/>
    <cellStyle name="_Книга7_Nsi - last version for programming" xfId="585"/>
    <cellStyle name="_Книга7_Nsi - next_last version" xfId="586"/>
    <cellStyle name="_Книга7_Nsi - plan - final" xfId="587"/>
    <cellStyle name="_Книга7_Nsi -super_ last version" xfId="588"/>
    <cellStyle name="_Книга7_Nsi(2)" xfId="589"/>
    <cellStyle name="_Книга7_Nsi_1" xfId="590"/>
    <cellStyle name="_Книга7_Nsi_139" xfId="591"/>
    <cellStyle name="_Книга7_Nsi_140" xfId="592"/>
    <cellStyle name="_Книга7_Nsi_140(Зах)" xfId="593"/>
    <cellStyle name="_Книга7_Nsi_140_mod" xfId="594"/>
    <cellStyle name="_Книга7_Nsi_158" xfId="595"/>
    <cellStyle name="_Книга7_Nsi_Express" xfId="596"/>
    <cellStyle name="_Книга7_Nsi_Jan1" xfId="597"/>
    <cellStyle name="_Книга7_Nsi_test" xfId="598"/>
    <cellStyle name="_Книга7_Nsi2" xfId="599"/>
    <cellStyle name="_Книга7_Nsi-Services" xfId="600"/>
    <cellStyle name="_Книга7_P&amp;L" xfId="601"/>
    <cellStyle name="_Книга7_S0400" xfId="602"/>
    <cellStyle name="_Книга7_S13001" xfId="603"/>
    <cellStyle name="_Книга7_Sheet1" xfId="604"/>
    <cellStyle name="_Книга7_sofi - plan_AP270202ii" xfId="605"/>
    <cellStyle name="_Книга7_sofi - plan_AP270202iii" xfId="606"/>
    <cellStyle name="_Книга7_sofi - plan_AP270202iv" xfId="607"/>
    <cellStyle name="_Книга7_Sofi vs Sobi" xfId="608"/>
    <cellStyle name="_Книга7_Sofi_PBD 27-11-01" xfId="609"/>
    <cellStyle name="_Книга7_SOFI_TEPs_AOK_130902" xfId="610"/>
    <cellStyle name="_Книга7_Sofi145a" xfId="611"/>
    <cellStyle name="_Книга7_Sofi153" xfId="612"/>
    <cellStyle name="_Книга7_Summary" xfId="613"/>
    <cellStyle name="_Книга7_SXXXX_Express_c Links" xfId="614"/>
    <cellStyle name="_Книга7_Tax_form_1кв_3" xfId="615"/>
    <cellStyle name="_Книга7_test_11" xfId="616"/>
    <cellStyle name="_Книга7_БКЭ" xfId="617"/>
    <cellStyle name="_Книга7_для вставки в пакет за 2001" xfId="618"/>
    <cellStyle name="_Книга7_дляГалиныВ" xfId="619"/>
    <cellStyle name="_Книга7_Книга7" xfId="620"/>
    <cellStyle name="_Книга7_Лист1" xfId="621"/>
    <cellStyle name="_Книга7_ОСН. ДЕЯТ." xfId="622"/>
    <cellStyle name="_Книга7_Подразделения" xfId="623"/>
    <cellStyle name="_Книга7_Список тиражирования" xfId="624"/>
    <cellStyle name="_Книга7_Форма 12 last" xfId="625"/>
    <cellStyle name="_КО ЦКК 1кв07" xfId="626"/>
    <cellStyle name="_КО ЦКК 2006 год" xfId="627"/>
    <cellStyle name="_КОНС баланс_ТНК_с дочками" xfId="628"/>
    <cellStyle name="_Кредиты 2005-2006 (аудит)1" xfId="629"/>
    <cellStyle name="_неконсол.баланс за  2005 МСФО" xfId="630"/>
    <cellStyle name="_ОДДС" xfId="631"/>
    <cellStyle name="_ОС за 2004" xfId="632"/>
    <cellStyle name="_Основные показатели прогноза социально-экономического развития Российской Федерации до 2010 года(1)" xfId="633"/>
    <cellStyle name="_ОТЧЕТ для ДКФ    06 04 05  (6)" xfId="634"/>
    <cellStyle name="_ОтчетКО-01.10.06г." xfId="635"/>
    <cellStyle name="_Пакет док. к движ.денег(займы) 2007" xfId="636"/>
    <cellStyle name="_Пакет док. к движ.денег(займы) 2007_Фин.отчет. на 31.12.09 МСФО 2" xfId="637"/>
    <cellStyle name="_питание(AFE)" xfId="638"/>
    <cellStyle name="_План 07-14 ОК" xfId="639"/>
    <cellStyle name="_План 07-16 КО" xfId="640"/>
    <cellStyle name="_План развития ПТС на 2005-2010 (связи станционной части)" xfId="641"/>
    <cellStyle name="_ПРВ_нал_ СБП 2006-2015" xfId="642"/>
    <cellStyle name="_прилож 9 конс для аудита" xfId="643"/>
    <cellStyle name="_прилож 9 стр 034 130107" xfId="644"/>
    <cellStyle name="_прилож.9за 2кварт.20064" xfId="645"/>
    <cellStyle name="_Прилож.неконсол.баланс за  9м-в 2006 г." xfId="646"/>
    <cellStyle name="_Приложение 2 (2)" xfId="647"/>
    <cellStyle name="_Приложение 9 стр 034 стр 041 окон " xfId="648"/>
    <cellStyle name="_ПРОГНОЗ для Эмдина" xfId="649"/>
    <cellStyle name="_Прогноз на 2005-2008 г." xfId="650"/>
    <cellStyle name="_Прогноз на 2005-2008 г._Book1" xfId="651"/>
    <cellStyle name="_Прогноз на 2005-2008 г._Komet_DCF_25" xfId="652"/>
    <cellStyle name="_Прогноз на 2005-2008 г._Komet_DCF_26" xfId="653"/>
    <cellStyle name="_производство 2004" xfId="654"/>
    <cellStyle name="_производство 2005" xfId="655"/>
    <cellStyle name="_Распр-ние общей стоим-ти по видам обор(сроки службы) (окон. вариант-2)" xfId="656"/>
    <cellStyle name="_Расшифровка долга БКХ" xfId="657"/>
    <cellStyle name="_Расшифровки СМИ(консалид) за 2004 год" xfId="658"/>
    <cellStyle name="_Сведения о расходах на 2004г" xfId="659"/>
    <cellStyle name="_Содержание Fe" xfId="660"/>
    <cellStyle name="_Структура КМГ для отчета 2007 года на 19.12.07" xfId="661"/>
    <cellStyle name="_СФП_БЕ_2006" xfId="662"/>
    <cellStyle name="_Таблицы - продажи 2003 г. - прогноз до 2008 г. 24.021" xfId="663"/>
    <cellStyle name="_Таблицы - продажи 2003 г. - прогноз до 2008 г. 24.021_Book1" xfId="664"/>
    <cellStyle name="_Таблицы - продажи 2003 г. - прогноз до 2008 г. 24.021_Komet_DCF_25" xfId="665"/>
    <cellStyle name="_Таблицы - продажи 2003 г. - прогноз до 2008 г. 24.021_Komet_DCF_26" xfId="666"/>
    <cellStyle name="_Формат целевых программ на 2003 год окончат1" xfId="667"/>
    <cellStyle name="_Формы МСФОс для ДЧП(проект) 1" xfId="668"/>
    <cellStyle name="_Цены ВУ" xfId="669"/>
    <cellStyle name="_ЦКК_сырье_2006" xfId="670"/>
    <cellStyle name="_ЦРНО-отчёт за 4 месяца  прогноз" xfId="671"/>
    <cellStyle name="’E‰Y [0.00]_laroux" xfId="672"/>
    <cellStyle name="’E‰Y_laroux" xfId="673"/>
    <cellStyle name="’К‰Э [0.00]" xfId="674"/>
    <cellStyle name="”€ќђќ‘ћ‚›‰" xfId="675"/>
    <cellStyle name="”€љ‘€ђћ‚ђќќ›‰" xfId="676"/>
    <cellStyle name="”ќђќ‘ћ‚›‰" xfId="677"/>
    <cellStyle name="”љ‘ђћ‚ђќќ›‰" xfId="678"/>
    <cellStyle name="„…ќ…†ќ›‰" xfId="679"/>
    <cellStyle name="„ђ’ђ" xfId="680"/>
    <cellStyle name="€’ћѓћ‚›‰" xfId="681"/>
    <cellStyle name="=D:\WINNT\SYSTEM32\COMMAND.COM" xfId="682"/>
    <cellStyle name="‡ђѓћ‹ћ‚ћљ1" xfId="683"/>
    <cellStyle name="‡ђѓћ‹ћ‚ћљ2" xfId="684"/>
    <cellStyle name="•WЏЂ_laroux" xfId="685"/>
    <cellStyle name="’ћѓћ‚›‰" xfId="686"/>
    <cellStyle name="" xfId="687"/>
    <cellStyle name="" xfId="688"/>
    <cellStyle name="" xfId="689"/>
    <cellStyle name="_Ф-1И2" xfId="690"/>
    <cellStyle name="_Ф-1И2" xfId="691"/>
    <cellStyle name="" xfId="692"/>
    <cellStyle name="" xfId="693"/>
    <cellStyle name="_Ф-1И2" xfId="694"/>
    <cellStyle name="_Ф-1И2" xfId="695"/>
    <cellStyle name="" xfId="696"/>
    <cellStyle name="1" xfId="697"/>
    <cellStyle name="2" xfId="698"/>
    <cellStyle name="W_OÝaà" xfId="699"/>
    <cellStyle name="0" xfId="700"/>
    <cellStyle name="0%" xfId="701"/>
    <cellStyle name="0,0" xfId="702"/>
    <cellStyle name="0,0%" xfId="703"/>
    <cellStyle name="0,0?" xfId="704"/>
    <cellStyle name="0,0_Book1" xfId="705"/>
    <cellStyle name="0,00" xfId="706"/>
    <cellStyle name="0,00%" xfId="707"/>
    <cellStyle name="0,00;0;" xfId="708"/>
    <cellStyle name="0,00?" xfId="709"/>
    <cellStyle name="0,00_Book1" xfId="710"/>
    <cellStyle name="0,000" xfId="711"/>
    <cellStyle name="0;+0" xfId="712"/>
    <cellStyle name="0?" xfId="713"/>
    <cellStyle name="0_Book1" xfId="714"/>
    <cellStyle name="0_Book2" xfId="715"/>
    <cellStyle name="0_DCF_Karelskiy_Okatysh_14" xfId="716"/>
    <cellStyle name="0_DCF_Karelskiy_Okatysh_25_RC" xfId="717"/>
    <cellStyle name="0_DCF_RBZ_30_ES" xfId="718"/>
    <cellStyle name="0_Komet_DCF_25" xfId="719"/>
    <cellStyle name="0_Komet_DCF_26" xfId="720"/>
    <cellStyle name="0_План 07-14 ОК" xfId="721"/>
    <cellStyle name="05 Datum" xfId="722"/>
    <cellStyle name="06 tabel 2 kolom" xfId="723"/>
    <cellStyle name="07 tabel 5 kolom" xfId="724"/>
    <cellStyle name="1 000 Kи_laroux" xfId="725"/>
    <cellStyle name="10 Grijze lijn" xfId="726"/>
    <cellStyle name="1Normal" xfId="727"/>
    <cellStyle name="20% - Accent1" xfId="728"/>
    <cellStyle name="20% - Accent2" xfId="729"/>
    <cellStyle name="20% - Accent3" xfId="730"/>
    <cellStyle name="20% - Accent4" xfId="731"/>
    <cellStyle name="20% - Accent5" xfId="732"/>
    <cellStyle name="20% - Accent6" xfId="733"/>
    <cellStyle name="20% - Акцент1 2" xfId="734"/>
    <cellStyle name="20% - Акцент1 2 2" xfId="735"/>
    <cellStyle name="20% - Акцент1 2 3" xfId="736"/>
    <cellStyle name="20% - Акцент1 2_Бюджет УКПФ 2010 17 12 2009" xfId="737"/>
    <cellStyle name="20% - Акцент2 2" xfId="738"/>
    <cellStyle name="20% - Акцент2 2 2" xfId="739"/>
    <cellStyle name="20% - Акцент2 2 3" xfId="740"/>
    <cellStyle name="20% - Акцент2 2_Бюджет УКПФ 2010 17 12 2009" xfId="741"/>
    <cellStyle name="20% - Акцент3 2" xfId="742"/>
    <cellStyle name="20% - Акцент3 2 2" xfId="743"/>
    <cellStyle name="20% - Акцент3 2 3" xfId="744"/>
    <cellStyle name="20% - Акцент3 2_Бюджет УКПФ 2010 17 12 2009" xfId="745"/>
    <cellStyle name="20% - Акцент4 2" xfId="746"/>
    <cellStyle name="20% - Акцент4 2 2" xfId="747"/>
    <cellStyle name="20% - Акцент4 2 3" xfId="748"/>
    <cellStyle name="20% - Акцент4 2_Бюджет УКПФ 2010 17 12 2009" xfId="749"/>
    <cellStyle name="20% - Акцент5 2" xfId="750"/>
    <cellStyle name="20% - Акцент5 2 2" xfId="751"/>
    <cellStyle name="20% - Акцент5 2 3" xfId="752"/>
    <cellStyle name="20% - Акцент5 2_Бюджет УКПФ 2010 17 12 2009" xfId="753"/>
    <cellStyle name="20% - Акцент6 2" xfId="754"/>
    <cellStyle name="20% - Акцент6 2 2" xfId="755"/>
    <cellStyle name="20% - Акцент6 2 3" xfId="756"/>
    <cellStyle name="20% - Акцент6 2_Бюджет УКПФ 2010 17 12 2009" xfId="757"/>
    <cellStyle name="40% - Accent1" xfId="758"/>
    <cellStyle name="40% - Accent2" xfId="759"/>
    <cellStyle name="40% - Accent3" xfId="760"/>
    <cellStyle name="40% - Accent4" xfId="761"/>
    <cellStyle name="40% - Accent5" xfId="762"/>
    <cellStyle name="40% - Accent6" xfId="763"/>
    <cellStyle name="40% - Акцент1 2" xfId="764"/>
    <cellStyle name="40% - Акцент1 2 2" xfId="765"/>
    <cellStyle name="40% - Акцент1 2 3" xfId="766"/>
    <cellStyle name="40% - Акцент1 2_Бюджет УКПФ 2010 17 12 2009" xfId="767"/>
    <cellStyle name="40% - Акцент2 2" xfId="768"/>
    <cellStyle name="40% - Акцент2 2 2" xfId="769"/>
    <cellStyle name="40% - Акцент2 2 3" xfId="770"/>
    <cellStyle name="40% - Акцент2 2_Бюджет УКПФ 2010 17 12 2009" xfId="771"/>
    <cellStyle name="40% - Акцент3 2" xfId="772"/>
    <cellStyle name="40% - Акцент3 2 2" xfId="773"/>
    <cellStyle name="40% - Акцент3 2 3" xfId="774"/>
    <cellStyle name="40% - Акцент3 2_Бюджет УКПФ 2010 17 12 2009" xfId="775"/>
    <cellStyle name="40% - Акцент4 2" xfId="776"/>
    <cellStyle name="40% - Акцент4 2 2" xfId="777"/>
    <cellStyle name="40% - Акцент4 2 3" xfId="778"/>
    <cellStyle name="40% - Акцент4 2_Бюджет УКПФ 2010 17 12 2009" xfId="779"/>
    <cellStyle name="40% - Акцент5 2" xfId="780"/>
    <cellStyle name="40% - Акцент5 2 2" xfId="781"/>
    <cellStyle name="40% - Акцент5 2 3" xfId="782"/>
    <cellStyle name="40% - Акцент5 2_Бюджет УКПФ 2010 17 12 2009" xfId="783"/>
    <cellStyle name="40% - Акцент6 2" xfId="784"/>
    <cellStyle name="40% - Акцент6 2 2" xfId="785"/>
    <cellStyle name="40% - Акцент6 2 3" xfId="786"/>
    <cellStyle name="40% - Акцент6 2_Бюджет УКПФ 2010 17 12 2009" xfId="787"/>
    <cellStyle name="50%" xfId="788"/>
    <cellStyle name="60% - Accent1" xfId="789"/>
    <cellStyle name="60% - Accent2" xfId="790"/>
    <cellStyle name="60% - Accent3" xfId="791"/>
    <cellStyle name="60% - Accent4" xfId="792"/>
    <cellStyle name="60% - Accent5" xfId="793"/>
    <cellStyle name="60% - Accent6" xfId="794"/>
    <cellStyle name="60% - Акцент1 2" xfId="795"/>
    <cellStyle name="60% - Акцент2 2" xfId="796"/>
    <cellStyle name="60% - Акцент3 2" xfId="797"/>
    <cellStyle name="60% - Акцент4 2" xfId="798"/>
    <cellStyle name="60% - Акцент5 2" xfId="799"/>
    <cellStyle name="60% - Акцент6 2" xfId="800"/>
    <cellStyle name="6Code" xfId="801"/>
    <cellStyle name="75%" xfId="802"/>
    <cellStyle name="8pt" xfId="803"/>
    <cellStyle name="94,5" xfId="804"/>
    <cellStyle name="A modif Blanc" xfId="805"/>
    <cellStyle name="A modifier" xfId="806"/>
    <cellStyle name="Accent1" xfId="807"/>
    <cellStyle name="Accent2" xfId="808"/>
    <cellStyle name="Accent3" xfId="809"/>
    <cellStyle name="Accent4" xfId="810"/>
    <cellStyle name="Accent5" xfId="811"/>
    <cellStyle name="Accent6" xfId="812"/>
    <cellStyle name="active" xfId="813"/>
    <cellStyle name="Aeia?nnueea" xfId="814"/>
    <cellStyle name="Alilciue [0]_ deri-oren ctiu aia" xfId="815"/>
    <cellStyle name="Alilciue_ deri-oren ctiu aia" xfId="816"/>
    <cellStyle name="Arial6Bold" xfId="817"/>
    <cellStyle name="Arial8Bold" xfId="818"/>
    <cellStyle name="Arial8Italic" xfId="819"/>
    <cellStyle name="ArialNormal" xfId="820"/>
    <cellStyle name="Assumption" xfId="821"/>
    <cellStyle name="AutoFormat Options" xfId="822"/>
    <cellStyle name="Availability" xfId="823"/>
    <cellStyle name="b" xfId="824"/>
    <cellStyle name="backgr" xfId="825"/>
    <cellStyle name="Bad" xfId="826"/>
    <cellStyle name="Basic1" xfId="827"/>
    <cellStyle name="Big" xfId="828"/>
    <cellStyle name="blank" xfId="829"/>
    <cellStyle name="Block Titles" xfId="830"/>
    <cellStyle name="Blue" xfId="831"/>
    <cellStyle name="Blue Heading" xfId="832"/>
    <cellStyle name="Border" xfId="833"/>
    <cellStyle name="Border Heavy" xfId="834"/>
    <cellStyle name="Border Thin" xfId="835"/>
    <cellStyle name="Border_Фин.отчет. на 31.12.09 МСФО 2" xfId="836"/>
    <cellStyle name="BOTT" xfId="837"/>
    <cellStyle name="BS1" xfId="838"/>
    <cellStyle name="BS2" xfId="839"/>
    <cellStyle name="BS3" xfId="840"/>
    <cellStyle name="BS4" xfId="841"/>
    <cellStyle name="Calc Currency (0)" xfId="842"/>
    <cellStyle name="Calc Currency (2)" xfId="843"/>
    <cellStyle name="Calc Percent (0)" xfId="844"/>
    <cellStyle name="Calc Percent (1)" xfId="845"/>
    <cellStyle name="Calc Percent (2)" xfId="846"/>
    <cellStyle name="Calc Units (0)" xfId="847"/>
    <cellStyle name="Calc Units (1)" xfId="848"/>
    <cellStyle name="Calc Units (2)" xfId="849"/>
    <cellStyle name="Calculation" xfId="850"/>
    <cellStyle name="Caption" xfId="851"/>
    <cellStyle name="Category" xfId="852"/>
    <cellStyle name="CdnOxy" xfId="853"/>
    <cellStyle name="Check" xfId="854"/>
    <cellStyle name="Check Cell" xfId="855"/>
    <cellStyle name="CMK" xfId="856"/>
    <cellStyle name="Code" xfId="857"/>
    <cellStyle name="Collegamento ipertestuale" xfId="858"/>
    <cellStyle name="Collegamento ipertestuale visitato" xfId="859"/>
    <cellStyle name="Collegamento ipertestuale_Фин.отчет. на 31.12.09 МСФО 2" xfId="860"/>
    <cellStyle name="Column Heading" xfId="861"/>
    <cellStyle name="Column_Title" xfId="862"/>
    <cellStyle name="Comma [0] 2" xfId="863"/>
    <cellStyle name="Comma [0] 3" xfId="864"/>
    <cellStyle name="Comma [0] 4" xfId="865"/>
    <cellStyle name="Comma [0] 5" xfId="866"/>
    <cellStyle name="Comma [00]" xfId="867"/>
    <cellStyle name="Comma [1]" xfId="868"/>
    <cellStyle name="Comma [2]" xfId="869"/>
    <cellStyle name="Comma [3]" xfId="870"/>
    <cellStyle name="Comma 10" xfId="871"/>
    <cellStyle name="Comma 11" xfId="872"/>
    <cellStyle name="Comma 2" xfId="873"/>
    <cellStyle name="Comma 2 2" xfId="874"/>
    <cellStyle name="Comma 3" xfId="875"/>
    <cellStyle name="Comma 4" xfId="876"/>
    <cellStyle name="Comma 5" xfId="877"/>
    <cellStyle name="Comma 6" xfId="878"/>
    <cellStyle name="Comma 7" xfId="879"/>
    <cellStyle name="Comma 8" xfId="880"/>
    <cellStyle name="Comma 9" xfId="881"/>
    <cellStyle name="Comma Millions" xfId="882"/>
    <cellStyle name="Comma_Законченные обороты 2008" xfId="883"/>
    <cellStyle name="Comma0" xfId="884"/>
    <cellStyle name="Comma0 - Modelo1" xfId="885"/>
    <cellStyle name="Comma0 - Style1" xfId="886"/>
    <cellStyle name="Comma0_123 depart for cogs" xfId="887"/>
    <cellStyle name="Comma1 - Modelo2" xfId="888"/>
    <cellStyle name="Comma1 - Style2" xfId="889"/>
    <cellStyle name="Coname" xfId="890"/>
    <cellStyle name="confluence" xfId="891"/>
    <cellStyle name="Conor 1" xfId="892"/>
    <cellStyle name="Conor1" xfId="893"/>
    <cellStyle name="Conor2" xfId="894"/>
    <cellStyle name="CONSIGNEE" xfId="895"/>
    <cellStyle name="Cost" xfId="896"/>
    <cellStyle name="Cover Sheet" xfId="897"/>
    <cellStyle name="CPdollnum" xfId="898"/>
    <cellStyle name="CPgennum" xfId="899"/>
    <cellStyle name="cpoilnum" xfId="900"/>
    <cellStyle name="CPPerCent" xfId="901"/>
    <cellStyle name="CPpershare" xfId="902"/>
    <cellStyle name="CPpersharenodoll" xfId="903"/>
    <cellStyle name="Credit" xfId="904"/>
    <cellStyle name="Credit subtotal" xfId="905"/>
    <cellStyle name="Credit Total" xfId="906"/>
    <cellStyle name="Curr" xfId="907"/>
    <cellStyle name="Currency [00]" xfId="908"/>
    <cellStyle name="Currency [1]" xfId="909"/>
    <cellStyle name="Currency [2]" xfId="910"/>
    <cellStyle name="Currency [3]" xfId="911"/>
    <cellStyle name="Currency EN" xfId="912"/>
    <cellStyle name="Currency RU" xfId="913"/>
    <cellStyle name="Currency RU calc" xfId="914"/>
    <cellStyle name="Currency RU_CP-P (2)" xfId="915"/>
    <cellStyle name="Currency0" xfId="916"/>
    <cellStyle name="currentperiod" xfId="917"/>
    <cellStyle name="Custom - Style8" xfId="918"/>
    <cellStyle name="d" xfId="919"/>
    <cellStyle name="Data   - Style2" xfId="920"/>
    <cellStyle name="Data Labels" xfId="921"/>
    <cellStyle name="Data Link" xfId="922"/>
    <cellStyle name="DATA_ENTRY" xfId="923"/>
    <cellStyle name="DataLabels" xfId="924"/>
    <cellStyle name="DATE" xfId="925"/>
    <cellStyle name="Date [mmm-yy]" xfId="926"/>
    <cellStyle name="Date EN" xfId="927"/>
    <cellStyle name="Date RU" xfId="928"/>
    <cellStyle name="Date Short" xfId="929"/>
    <cellStyle name="Date without year" xfId="930"/>
    <cellStyle name="Date_~3888001" xfId="931"/>
    <cellStyle name="Debit" xfId="932"/>
    <cellStyle name="Debit subtotal" xfId="933"/>
    <cellStyle name="Debit Total" xfId="934"/>
    <cellStyle name="Debit_T9. Sale Details" xfId="935"/>
    <cellStyle name="DELTA" xfId="936"/>
    <cellStyle name="Details" xfId="937"/>
    <cellStyle name="DetailsDate" xfId="938"/>
    <cellStyle name="DetailsHeader" xfId="939"/>
    <cellStyle name="Deviant" xfId="940"/>
    <cellStyle name="Dezimal [0]_NEGS" xfId="941"/>
    <cellStyle name="Dezimal_ms_trading_multiplikatorentool 1.0" xfId="942"/>
    <cellStyle name="Dia" xfId="943"/>
    <cellStyle name="Dima" xfId="944"/>
    <cellStyle name="dollars" xfId="945"/>
    <cellStyle name="E&amp;Y House" xfId="946"/>
    <cellStyle name="Ecart0" xfId="947"/>
    <cellStyle name="Ecart0%" xfId="948"/>
    <cellStyle name="Ecart0,0" xfId="949"/>
    <cellStyle name="Ecart0,00" xfId="950"/>
    <cellStyle name="Ecart0_Book1" xfId="951"/>
    <cellStyle name="Encabez1" xfId="952"/>
    <cellStyle name="Encabez2" xfId="953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stimate" xfId="959"/>
    <cellStyle name="Euro" xfId="960"/>
    <cellStyle name="ew" xfId="961"/>
    <cellStyle name="Explanatory Text" xfId="962"/>
    <cellStyle name="EYColumnHeading" xfId="963"/>
    <cellStyle name="EYtext" xfId="964"/>
    <cellStyle name="Ezres_CCTV consolidation_1203" xfId="965"/>
    <cellStyle name="F2" xfId="966"/>
    <cellStyle name="F3" xfId="967"/>
    <cellStyle name="F4" xfId="968"/>
    <cellStyle name="F5" xfId="969"/>
    <cellStyle name="F6" xfId="970"/>
    <cellStyle name="F7" xfId="971"/>
    <cellStyle name="F8" xfId="972"/>
    <cellStyle name="Factor" xfId="973"/>
    <cellStyle name="Fijo" xfId="974"/>
    <cellStyle name="filling_table" xfId="975"/>
    <cellStyle name="Financiero" xfId="976"/>
    <cellStyle name="Firm" xfId="977"/>
    <cellStyle name="Fixed" xfId="978"/>
    <cellStyle name="Flag" xfId="979"/>
    <cellStyle name="Followed Hyperlink" xfId="980"/>
    <cellStyle name="footnote" xfId="981"/>
    <cellStyle name="FORM" xfId="982"/>
    <cellStyle name="Formula % clear" xfId="983"/>
    <cellStyle name="Formula % green" xfId="984"/>
    <cellStyle name="Formula clear" xfId="985"/>
    <cellStyle name="Formula green" xfId="986"/>
    <cellStyle name="fourdecplace" xfId="987"/>
    <cellStyle name="From" xfId="988"/>
    <cellStyle name="FSTitle" xfId="989"/>
    <cellStyle name="g" xfId="990"/>
    <cellStyle name="g_123 depart for cogs" xfId="991"/>
    <cellStyle name="g_5EF2CEAF" xfId="992"/>
    <cellStyle name="g_5EF2CEAF_123 depart for cogs" xfId="993"/>
    <cellStyle name="g_5EF2CEAF_UKPF_2008_Materiality" xfId="994"/>
    <cellStyle name="g_5EF2CEAF_UKPF_2008_Materiality_Фин.отчет. на 31.12.09 МСФО 2" xfId="995"/>
    <cellStyle name="g_5EF2CEAF_Бройлеры по партиям 2009" xfId="996"/>
    <cellStyle name="g_5EF2CEAF_Производство 2000-2009" xfId="997"/>
    <cellStyle name="g_5EF2CEAF_Фин отч-ть для НБК за 2007 г 24.01.08г" xfId="998"/>
    <cellStyle name="g_5EF2CEAF_Фин отч-ть для НБК за 2007 г 24.01.08г_123 depart for cogs" xfId="999"/>
    <cellStyle name="g_5EF2CEAF_Фин отч-ть для НБК за 2007 г 24.01.08г_UKPF_2008_Materiality" xfId="1000"/>
    <cellStyle name="g_5EF2CEAF_Фин отч-ть для НБК за 2007 г 24.01.08г_UKPF_2008_Materiality_Фин.отчет. на 31.12.09 МСФО 2" xfId="1001"/>
    <cellStyle name="g_5EF2CEAF_Фин отч-ть для НБК за 2007 г 24.01.08г_Бройлеры по партиям 2009" xfId="1002"/>
    <cellStyle name="g_5EF2CEAF_Фин отч-ть для НБК за 2007 г 24.01.08г_Производство 2000-2009" xfId="1003"/>
    <cellStyle name="g_allocation of depreciation after revaluation" xfId="1004"/>
    <cellStyle name="g_budjet 2008 18.01.2008 пессимистический last" xfId="1005"/>
    <cellStyle name="g_budjet 2008 18.01.2008 пессимистический last_Фин.отчет. на 31.12.09 МСФО 2" xfId="1006"/>
    <cellStyle name="g_budjet 2008 19.01.2008 пессимистический last" xfId="1007"/>
    <cellStyle name="g_budjet 2008 19.01.2008 пессимистический last_Фин.отчет. на 31.12.09 МСФО 2" xfId="1008"/>
    <cellStyle name="g_budjet 2008 22.01.2008 пессимистический" xfId="1009"/>
    <cellStyle name="g_budjet 2008 22.01.2008 пессимистический_Фин.отчет. на 31.12.09 МСФО 2" xfId="1010"/>
    <cellStyle name="g_Invoice GI" xfId="1011"/>
    <cellStyle name="g_Invoice GI_123 depart for cogs" xfId="1012"/>
    <cellStyle name="g_Invoice GI_5EF2CEAF" xfId="1013"/>
    <cellStyle name="g_Invoice GI_5EF2CEAF_123 depart for cogs" xfId="1014"/>
    <cellStyle name="g_Invoice GI_5EF2CEAF_UKPF_2008_Materiality" xfId="1015"/>
    <cellStyle name="g_Invoice GI_5EF2CEAF_UKPF_2008_Materiality_Фин.отчет. на 31.12.09 МСФО 2" xfId="1016"/>
    <cellStyle name="g_Invoice GI_5EF2CEAF_Бройлеры по партиям 2009" xfId="1017"/>
    <cellStyle name="g_Invoice GI_5EF2CEAF_Производство 2000-2009" xfId="1018"/>
    <cellStyle name="g_Invoice GI_5EF2CEAF_Фин отч-ть для НБК за 2007 г 24.01.08г" xfId="1019"/>
    <cellStyle name="g_Invoice GI_5EF2CEAF_Фин отч-ть для НБК за 2007 г 24.01.08г_123 depart for cogs" xfId="1020"/>
    <cellStyle name="g_Invoice GI_5EF2CEAF_Фин отч-ть для НБК за 2007 г 24.01.08г_UKPF_2008_Materiality" xfId="1021"/>
    <cellStyle name="g_Invoice GI_5EF2CEAF_Фин отч-ть для НБК за 2007 г 24.01.08г_UKPF_2008_Materiality_Фин.отчет. на 31.12.09 МСФО 2" xfId="1022"/>
    <cellStyle name="g_Invoice GI_5EF2CEAF_Фин отч-ть для НБК за 2007 г 24.01.08г_Бройлеры по партиям 2009" xfId="1023"/>
    <cellStyle name="g_Invoice GI_5EF2CEAF_Фин отч-ть для НБК за 2007 г 24.01.08г_Производство 2000-2009" xfId="1024"/>
    <cellStyle name="g_Invoice GI_allocation of depreciation after revaluation" xfId="1025"/>
    <cellStyle name="g_Invoice GI_budjet 2008 18.01.2008 пессимистический last" xfId="1026"/>
    <cellStyle name="g_Invoice GI_budjet 2008 18.01.2008 пессимистический last_Фин.отчет. на 31.12.09 МСФО 2" xfId="1027"/>
    <cellStyle name="g_Invoice GI_budjet 2008 19.01.2008 пессимистический last" xfId="1028"/>
    <cellStyle name="g_Invoice GI_budjet 2008 19.01.2008 пессимистический last_Фин.отчет. на 31.12.09 МСФО 2" xfId="1029"/>
    <cellStyle name="g_Invoice GI_budjet 2008 22.01.2008 пессимистический" xfId="1030"/>
    <cellStyle name="g_Invoice GI_budjet 2008 22.01.2008 пессимистический_Фин.отчет. на 31.12.09 МСФО 2" xfId="1031"/>
    <cellStyle name="g_Invoice GI_UKPF_2008_Materiality" xfId="1032"/>
    <cellStyle name="g_Invoice GI_UKPF_2008_Materiality_Фин.отчет. на 31.12.09 МСФО 2" xfId="1033"/>
    <cellStyle name="g_Invoice GI_Бройлеры по партиям 2009" xfId="1034"/>
    <cellStyle name="g_Invoice GI_Книга2" xfId="1035"/>
    <cellStyle name="g_Invoice GI_Книга2_Фин.отчет. на 31.12.09 МСФО 2" xfId="1036"/>
    <cellStyle name="g_Invoice GI_Производство 2000-2009" xfId="1037"/>
    <cellStyle name="g_Invoice GI_Себестоимость основных производств" xfId="1038"/>
    <cellStyle name="g_Invoice GI_Себестоимость основных производств_Фин.отчет. на 31.12.09 МСФО 2" xfId="1039"/>
    <cellStyle name="g_Invoice GI_Управл отчеты за декабрь 2007" xfId="1040"/>
    <cellStyle name="g_Invoice GI_Управл отчеты за декабрь 2007_Фин.отчет. на 31.12.09 МСФО 2" xfId="1041"/>
    <cellStyle name="g_Invoice GI_Управленческий отчет за декабрь 2008 от 2.02.09" xfId="1042"/>
    <cellStyle name="g_Invoice GI_Управленческий отчет за декабрь 2008 от 2.02.09_Фин.отчет. на 31.12.09 МСФО 2" xfId="1043"/>
    <cellStyle name="g_Invoice GI_Фин отчетность 2007 от 21.01.08" xfId="1044"/>
    <cellStyle name="g_Invoice GI_Фин отчетность 2007 от 21.01.08_Фин.отчет. на 31.12.09 МСФО 2" xfId="1045"/>
    <cellStyle name="g_Invoice GI_Фин.отчет. на 31.12.08 бух. учет  03 03 09" xfId="1046"/>
    <cellStyle name="g_Protocol" xfId="1047"/>
    <cellStyle name="g_ReportList" xfId="1048"/>
    <cellStyle name="g_ReportList (2)" xfId="1049"/>
    <cellStyle name="g_ReportList_1" xfId="1050"/>
    <cellStyle name="g_ReportList_1_Protocol" xfId="1051"/>
    <cellStyle name="g_ReportList_1_Valuation" xfId="1052"/>
    <cellStyle name="g_ReportList_1_Volumes" xfId="1053"/>
    <cellStyle name="g_UKPF_2008_Materiality" xfId="1054"/>
    <cellStyle name="g_UKPF_2008_Materiality_Фин.отчет. на 31.12.09 МСФО 2" xfId="1055"/>
    <cellStyle name="g_Valuation" xfId="1056"/>
    <cellStyle name="g_Volumes" xfId="1057"/>
    <cellStyle name="g_Бройлеры по партиям 2009" xfId="1058"/>
    <cellStyle name="g_Книга2" xfId="1059"/>
    <cellStyle name="g_Книга2_Фин.отчет. на 31.12.09 МСФО 2" xfId="1060"/>
    <cellStyle name="g_Производство 2000-2009" xfId="1061"/>
    <cellStyle name="g_Себестоимость основных производств" xfId="1062"/>
    <cellStyle name="g_Себестоимость основных производств_Фин.отчет. на 31.12.09 МСФО 2" xfId="1063"/>
    <cellStyle name="g_справка о численности" xfId="1064"/>
    <cellStyle name="g_Управл отчеты за декабрь 2007" xfId="1065"/>
    <cellStyle name="g_Управл отчеты за декабрь 2007_Фин.отчет. на 31.12.09 МСФО 2" xfId="1066"/>
    <cellStyle name="g_Управленческий отчет за декабрь 2008 от 2.02.09" xfId="1067"/>
    <cellStyle name="g_Управленческий отчет за декабрь 2008 от 2.02.09_Фин.отчет. на 31.12.09 МСФО 2" xfId="1068"/>
    <cellStyle name="g_Фин отчетность 2007 от 21.01.08" xfId="1069"/>
    <cellStyle name="g_Фин отчетность 2007 от 21.01.08_Фин.отчет. на 31.12.09 МСФО 2" xfId="1070"/>
    <cellStyle name="g_Фин.отчет. на 31.12.08 бух. учет  03 03 09" xfId="1071"/>
    <cellStyle name="Gen2dec" xfId="1072"/>
    <cellStyle name="gennumbers" xfId="1073"/>
    <cellStyle name="gennumdollar" xfId="1074"/>
    <cellStyle name="ggg" xfId="1075"/>
    <cellStyle name="Good" xfId="1076"/>
    <cellStyle name="Grey" xfId="1077"/>
    <cellStyle name="Group Headings" xfId="1078"/>
    <cellStyle name="Group1" xfId="1079"/>
    <cellStyle name="H 2" xfId="1080"/>
    <cellStyle name="H_Curren" xfId="1081"/>
    <cellStyle name="H_DepLev3" xfId="1082"/>
    <cellStyle name="H_StaffData" xfId="1083"/>
    <cellStyle name="hard no" xfId="1084"/>
    <cellStyle name="hard no. % clear" xfId="1085"/>
    <cellStyle name="hard no. % green" xfId="1086"/>
    <cellStyle name="hard no. clear" xfId="1087"/>
    <cellStyle name="hard no. green" xfId="1088"/>
    <cellStyle name="hardno" xfId="1089"/>
    <cellStyle name="Head 1" xfId="1090"/>
    <cellStyle name="Head1_BP back" xfId="1091"/>
    <cellStyle name="Header1" xfId="1092"/>
    <cellStyle name="Header2" xfId="1093"/>
    <cellStyle name="Header3" xfId="1094"/>
    <cellStyle name="Heading" xfId="1095"/>
    <cellStyle name="Heading 1" xfId="1096"/>
    <cellStyle name="Heading 2" xfId="1097"/>
    <cellStyle name="Heading 3" xfId="1098"/>
    <cellStyle name="Heading 4" xfId="1099"/>
    <cellStyle name="Heading_123 depart for cogs" xfId="1100"/>
    <cellStyle name="Heading1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 I" xfId="1108"/>
    <cellStyle name="Headline II" xfId="1109"/>
    <cellStyle name="Headline III" xfId="1110"/>
    <cellStyle name="highlight" xfId="1111"/>
    <cellStyle name="Horizontal" xfId="1112"/>
    <cellStyle name="Hyperlink" xfId="1113"/>
    <cellStyle name="Hyperlink 22" xfId="1844"/>
    <cellStyle name="Iau?iue_ deri-oren ctiu aia" xfId="1114"/>
    <cellStyle name="Îáû÷íûé_cogs" xfId="1115"/>
    <cellStyle name="Index" xfId="1116"/>
    <cellStyle name="Index Sheet" xfId="1117"/>
    <cellStyle name="Indirect Reference" xfId="1118"/>
    <cellStyle name="Info" xfId="1119"/>
    <cellStyle name="Input" xfId="1120"/>
    <cellStyle name="Input %" xfId="1121"/>
    <cellStyle name="Input (estimate)" xfId="1122"/>
    <cellStyle name="Input [yellow]" xfId="1123"/>
    <cellStyle name="Input from Analysys" xfId="1124"/>
    <cellStyle name="Input from CETI" xfId="1125"/>
    <cellStyle name="Input Link" xfId="1126"/>
    <cellStyle name="Input Num" xfId="1127"/>
    <cellStyle name="Input_123 depart for cogs" xfId="1128"/>
    <cellStyle name="InputCells" xfId="1129"/>
    <cellStyle name="Inputnumbaccid" xfId="1130"/>
    <cellStyle name="Inpyear" xfId="1131"/>
    <cellStyle name="International" xfId="1132"/>
    <cellStyle name="International1" xfId="1133"/>
    <cellStyle name="Ioe?uaaaoayny aeia?nnueea" xfId="1134"/>
    <cellStyle name="ISO" xfId="1135"/>
    <cellStyle name="Ivedimas" xfId="1136"/>
    <cellStyle name="Ivedimo1" xfId="1137"/>
    <cellStyle name="Ivedimo2" xfId="1138"/>
    <cellStyle name="Ivedimo5" xfId="1139"/>
    <cellStyle name="JOB_DATA" xfId="1140"/>
    <cellStyle name="Kilo" xfId="1141"/>
    <cellStyle name="KPMG Heading 1" xfId="1142"/>
    <cellStyle name="KPMG Heading 2" xfId="1143"/>
    <cellStyle name="KPMG Heading 3" xfId="1144"/>
    <cellStyle name="KPMG Heading 4" xfId="1145"/>
    <cellStyle name="KPMG Normal" xfId="1146"/>
    <cellStyle name="KPMG Normal Text" xfId="1147"/>
    <cellStyle name="kt" xfId="1148"/>
    <cellStyle name="LABEL" xfId="1149"/>
    <cellStyle name="Labels - Style3" xfId="1150"/>
    <cellStyle name="Lev1" xfId="1151"/>
    <cellStyle name="Lev2" xfId="1152"/>
    <cellStyle name="Lev3" xfId="1153"/>
    <cellStyle name="Licence" xfId="1154"/>
    <cellStyle name="Lien hypertexte_CB-ROD-030127sept" xfId="1155"/>
    <cellStyle name="Line Number" xfId="1156"/>
    <cellStyle name="Link Currency (0)" xfId="1157"/>
    <cellStyle name="Link Currency (2)" xfId="1158"/>
    <cellStyle name="Link to Cover" xfId="1159"/>
    <cellStyle name="Link Units (0)" xfId="1160"/>
    <cellStyle name="Link Units (1)" xfId="1161"/>
    <cellStyle name="Link Units (2)" xfId="1162"/>
    <cellStyle name="Linked Cell" xfId="1163"/>
    <cellStyle name="Links to Cover" xfId="1164"/>
    <cellStyle name="LMK" xfId="1165"/>
    <cellStyle name="Locked" xfId="1166"/>
    <cellStyle name="Main Title" xfId="1167"/>
    <cellStyle name="MainHeading" xfId="1168"/>
    <cellStyle name="MainHeadingTwo" xfId="1169"/>
    <cellStyle name="Matrix" xfId="1170"/>
    <cellStyle name="measure" xfId="1171"/>
    <cellStyle name="Migliaia (0)_152600LO" xfId="1172"/>
    <cellStyle name="Migliaia_268108 Fine Ottobre 2005 Rev 2" xfId="1173"/>
    <cellStyle name="Millares [0]_10 AVERIAS MASIVAS + ANT" xfId="1174"/>
    <cellStyle name="Millares_10 AVERIAS MASIVAS + ANT" xfId="1175"/>
    <cellStyle name="Milliers [0]_~0926154" xfId="1176"/>
    <cellStyle name="Milliers_~0926154" xfId="1177"/>
    <cellStyle name="millions" xfId="1178"/>
    <cellStyle name="mnb" xfId="1179"/>
    <cellStyle name="Mon?taire [0]_RESULTS" xfId="1180"/>
    <cellStyle name="Mon?taire_RESULTS" xfId="1181"/>
    <cellStyle name="Moneda [0]_10 AVERIAS MASIVAS + ANT" xfId="1182"/>
    <cellStyle name="Moneda_10 AVERIAS MASIVAS + ANT" xfId="1183"/>
    <cellStyle name="Monétaire [0]_~0926154" xfId="1184"/>
    <cellStyle name="Monétaire_~0926154" xfId="1185"/>
    <cellStyle name="Monetario" xfId="1186"/>
    <cellStyle name="Monйtaire [0]_Conversion Summary" xfId="1187"/>
    <cellStyle name="Monйtaire_Conversion Summary" xfId="1188"/>
    <cellStyle name="MS_Arabic" xfId="1189"/>
    <cellStyle name="Multiple" xfId="1190"/>
    <cellStyle name="Multiple [1]" xfId="1191"/>
    <cellStyle name="Multiple_Compcos Output sheet_v2" xfId="1192"/>
    <cellStyle name="mмny_laroux" xfId="1193"/>
    <cellStyle name="Naira" xfId="1194"/>
    <cellStyle name="Name" xfId="1195"/>
    <cellStyle name="Nameenter" xfId="1196"/>
    <cellStyle name="Neutral" xfId="1197"/>
    <cellStyle name="newmir" xfId="1198"/>
    <cellStyle name="Niezdef." xfId="1199"/>
    <cellStyle name="no dec" xfId="1200"/>
    <cellStyle name="Non_definito" xfId="1201"/>
    <cellStyle name="Norma11l" xfId="1202"/>
    <cellStyle name="Normal - Style1" xfId="1203"/>
    <cellStyle name="Normal - Style2" xfId="1204"/>
    <cellStyle name="Normal - Style3" xfId="1205"/>
    <cellStyle name="Normal - Style4" xfId="1206"/>
    <cellStyle name="Normal - Style5" xfId="1207"/>
    <cellStyle name="Normal - Style6" xfId="1208"/>
    <cellStyle name="Normal - Style7" xfId="1209"/>
    <cellStyle name="Normal - Style8" xfId="1210"/>
    <cellStyle name="Normal % 0dp" xfId="1211"/>
    <cellStyle name="Normal % 0dp blue" xfId="1212"/>
    <cellStyle name="Normal % 0dp red" xfId="1213"/>
    <cellStyle name="Normal % 1dp" xfId="1214"/>
    <cellStyle name="Normal % 2dp" xfId="1215"/>
    <cellStyle name="Normal 0dp" xfId="1216"/>
    <cellStyle name="Normal 0dp blue" xfId="1217"/>
    <cellStyle name="Normal 0dp Bold" xfId="1218"/>
    <cellStyle name="Normal 0dp italics" xfId="1219"/>
    <cellStyle name="Normal 0dp red" xfId="1220"/>
    <cellStyle name="Normal 0dp reduced" xfId="1221"/>
    <cellStyle name="Normal 0dp reduced blue" xfId="1222"/>
    <cellStyle name="Normal 0dp reduced bold" xfId="1223"/>
    <cellStyle name="Normal 0dp reduced italics" xfId="1224"/>
    <cellStyle name="Normal 0dp reduced red" xfId="1225"/>
    <cellStyle name="Normal 10" xfId="1226"/>
    <cellStyle name="Normal 11" xfId="1227"/>
    <cellStyle name="Normal 11 2" xfId="1843"/>
    <cellStyle name="Normal 12" xfId="1228"/>
    <cellStyle name="Normal 1dp" xfId="1229"/>
    <cellStyle name="Normal 1dp italics" xfId="1230"/>
    <cellStyle name="Normal 1dp red" xfId="1231"/>
    <cellStyle name="Normal 1dp reduced" xfId="1232"/>
    <cellStyle name="Normal 2" xfId="1233"/>
    <cellStyle name="Normal 2 2" xfId="1234"/>
    <cellStyle name="Normal 2dp" xfId="1235"/>
    <cellStyle name="Normal 3" xfId="1236"/>
    <cellStyle name="Normal 3 10" xfId="1237"/>
    <cellStyle name="Normal 3 11" xfId="1238"/>
    <cellStyle name="Normal 3 12" xfId="1239"/>
    <cellStyle name="Normal 3 13" xfId="1240"/>
    <cellStyle name="Normal 3 14" xfId="1241"/>
    <cellStyle name="Normal 3 15" xfId="1242"/>
    <cellStyle name="Normal 3 16" xfId="1243"/>
    <cellStyle name="Normal 3 17" xfId="1244"/>
    <cellStyle name="Normal 3 18" xfId="1245"/>
    <cellStyle name="Normal 3 2" xfId="1246"/>
    <cellStyle name="Normal 3 3" xfId="1247"/>
    <cellStyle name="Normal 3 4" xfId="1248"/>
    <cellStyle name="Normal 3 5" xfId="1249"/>
    <cellStyle name="Normal 3 6" xfId="1250"/>
    <cellStyle name="Normal 3 7" xfId="1251"/>
    <cellStyle name="Normal 3 8" xfId="1252"/>
    <cellStyle name="Normal 3 9" xfId="1253"/>
    <cellStyle name="Normal 3_1639_DCF_UKPF_AbKu" xfId="1254"/>
    <cellStyle name="Normal 3dp" xfId="1255"/>
    <cellStyle name="Normal 4" xfId="1256"/>
    <cellStyle name="Normal 4 10" xfId="1257"/>
    <cellStyle name="Normal 4 11" xfId="1258"/>
    <cellStyle name="Normal 4 12" xfId="1259"/>
    <cellStyle name="Normal 4 13" xfId="1260"/>
    <cellStyle name="Normal 4 14" xfId="1261"/>
    <cellStyle name="Normal 4 15" xfId="1262"/>
    <cellStyle name="Normal 4 16" xfId="1263"/>
    <cellStyle name="Normal 4 17" xfId="1264"/>
    <cellStyle name="Normal 4 18" xfId="1265"/>
    <cellStyle name="Normal 4 2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5" xfId="1274"/>
    <cellStyle name="Normal 5 2" xfId="1275"/>
    <cellStyle name="Normal 6" xfId="1276"/>
    <cellStyle name="Normal 7" xfId="1277"/>
    <cellStyle name="Normal 8" xfId="1278"/>
    <cellStyle name="Normal 80" xfId="1279"/>
    <cellStyle name="Normal 81" xfId="1280"/>
    <cellStyle name="Normal 82" xfId="1281"/>
    <cellStyle name="Normal 83" xfId="1282"/>
    <cellStyle name="Normal 9" xfId="1283"/>
    <cellStyle name="Normal Bold" xfId="1284"/>
    <cellStyle name="Normal Heading" xfId="1285"/>
    <cellStyle name="Normal." xfId="1286"/>
    <cellStyle name="Normal_123 depart for cogs" xfId="1287"/>
    <cellStyle name="Normál_Combellga Intangibles_10_ea" xfId="1288"/>
    <cellStyle name="Normal_Sheet8" xfId="1289"/>
    <cellStyle name="Normal1" xfId="1290"/>
    <cellStyle name="Normal2" xfId="1291"/>
    <cellStyle name="Normal6" xfId="1292"/>
    <cellStyle name="Normal6Red" xfId="1293"/>
    <cellStyle name="Normale_2-Offshore Budget 1998" xfId="1294"/>
    <cellStyle name="Normaleb" xfId="1295"/>
    <cellStyle name="normální_917_MTS_market.xls graf 1" xfId="1296"/>
    <cellStyle name="Normalny_24. 02. 97." xfId="1297"/>
    <cellStyle name="normalPercent" xfId="1298"/>
    <cellStyle name="normбlnм_laroux" xfId="1299"/>
    <cellStyle name="normбlnн_laroux" xfId="1300"/>
    <cellStyle name="nornPercent" xfId="1301"/>
    <cellStyle name="Note" xfId="1302"/>
    <cellStyle name="Note 2" xfId="1303"/>
    <cellStyle name="Note 2 2" xfId="1304"/>
    <cellStyle name="Note 2 3" xfId="1305"/>
    <cellStyle name="Note 3" xfId="1306"/>
    <cellStyle name="Note 4" xfId="1307"/>
    <cellStyle name="Note_123 depart for cogs" xfId="1308"/>
    <cellStyle name="Notes" xfId="1309"/>
    <cellStyle name="Number" xfId="1310"/>
    <cellStyle name="numbers" xfId="1311"/>
    <cellStyle name="Nun??c [0]_ deri-oren ctiu aia" xfId="1312"/>
    <cellStyle name="Nun??c_ deri-oren ctiu aia" xfId="1313"/>
    <cellStyle name="№йєРАІ_±вЕё" xfId="1314"/>
    <cellStyle name="Ociriniaue [0]_ deri-oren ctiu aia" xfId="1315"/>
    <cellStyle name="Ôčíŕíńîâűé [0]_ďđĺäďđ-110_ďđĺäďđ-110 (2)" xfId="1316"/>
    <cellStyle name="Ociriniaue_ deri-oren ctiu aia" xfId="1317"/>
    <cellStyle name="Oeiainiaue_DDS-NMD" xfId="1318"/>
    <cellStyle name="oilnumbers" xfId="1319"/>
    <cellStyle name="Oleg_Style I" xfId="1320"/>
    <cellStyle name="Option" xfId="1321"/>
    <cellStyle name="OptionHeading" xfId="1322"/>
    <cellStyle name="Organization" xfId="1323"/>
    <cellStyle name="OSW_ColumnLabels" xfId="1324"/>
    <cellStyle name="Òûñÿ÷è [0]_cogs" xfId="1325"/>
    <cellStyle name="Òûñÿ÷è_cogs" xfId="1326"/>
    <cellStyle name="Output" xfId="1327"/>
    <cellStyle name="p1 Source/note" xfId="1328"/>
    <cellStyle name="p1 Table headers" xfId="1329"/>
    <cellStyle name="p1 Table stubs" xfId="1330"/>
    <cellStyle name="p1 Table text" xfId="1331"/>
    <cellStyle name="p1 Table title" xfId="1332"/>
    <cellStyle name="Paaotsikko" xfId="1333"/>
    <cellStyle name="Page Heading Large" xfId="1334"/>
    <cellStyle name="Page Heading Small" xfId="1335"/>
    <cellStyle name="PageSubtitle" xfId="1336"/>
    <cellStyle name="paint" xfId="1337"/>
    <cellStyle name="Pattern" xfId="1338"/>
    <cellStyle name="pb_page_heading_LS" xfId="1339"/>
    <cellStyle name="Pénznem_CCTV consolidation_1203" xfId="1340"/>
    <cellStyle name="Percent (0)" xfId="1341"/>
    <cellStyle name="Percent [0]" xfId="1342"/>
    <cellStyle name="Percent [00]" xfId="1343"/>
    <cellStyle name="Percent [1]" xfId="1344"/>
    <cellStyle name="Percent [2]" xfId="1345"/>
    <cellStyle name="Percent 2" xfId="1346"/>
    <cellStyle name="Percent 2 10" xfId="1347"/>
    <cellStyle name="Percent 2 11" xfId="1348"/>
    <cellStyle name="Percent 2 12" xfId="1349"/>
    <cellStyle name="Percent 2 13" xfId="1350"/>
    <cellStyle name="Percent 2 14" xfId="1351"/>
    <cellStyle name="Percent 2 15" xfId="1352"/>
    <cellStyle name="Percent 2 16" xfId="1353"/>
    <cellStyle name="Percent 2 17" xfId="1354"/>
    <cellStyle name="Percent 2 18" xfId="1355"/>
    <cellStyle name="Percent 2 2" xfId="1356"/>
    <cellStyle name="Percent 2 3" xfId="1357"/>
    <cellStyle name="Percent 2 4" xfId="1358"/>
    <cellStyle name="Percent 2 5" xfId="1359"/>
    <cellStyle name="Percent 2 6" xfId="1360"/>
    <cellStyle name="Percent 2 7" xfId="1361"/>
    <cellStyle name="Percent 2 8" xfId="1362"/>
    <cellStyle name="Percent 2 9" xfId="1363"/>
    <cellStyle name="Percent 3" xfId="1364"/>
    <cellStyle name="Percent 4" xfId="1365"/>
    <cellStyle name="Percent Hard" xfId="1366"/>
    <cellStyle name="Percent0" xfId="1367"/>
    <cellStyle name="Percent2" xfId="1368"/>
    <cellStyle name="Percentage" xfId="1369"/>
    <cellStyle name="percentgen" xfId="1370"/>
    <cellStyle name="PerShare" xfId="1371"/>
    <cellStyle name="PerSharenodollar" xfId="1372"/>
    <cellStyle name="Pilkku_Valuation" xfId="1373"/>
    <cellStyle name="PillarData" xfId="1374"/>
    <cellStyle name="Piug" xfId="1375"/>
    <cellStyle name="piw#" xfId="1376"/>
    <cellStyle name="piw%" xfId="1377"/>
    <cellStyle name="Plug" xfId="1378"/>
    <cellStyle name="Porcentaje" xfId="1379"/>
    <cellStyle name="Pourcentage_PASSB98" xfId="1380"/>
    <cellStyle name="PrePop Currency (0)" xfId="1381"/>
    <cellStyle name="PrePop Currency (2)" xfId="1382"/>
    <cellStyle name="PrePop Units (0)" xfId="1383"/>
    <cellStyle name="PrePop Units (1)" xfId="1384"/>
    <cellStyle name="PrePop Units (2)" xfId="1385"/>
    <cellStyle name="Price" xfId="1386"/>
    <cellStyle name="PRICIPAL" xfId="1387"/>
    <cellStyle name="prochrek" xfId="1388"/>
    <cellStyle name="Product" xfId="1389"/>
    <cellStyle name="PROJECT TITLE" xfId="1390"/>
    <cellStyle name="Prosent_DS" xfId="1391"/>
    <cellStyle name="PROTECTED CELLS" xfId="1392"/>
    <cellStyle name="prov" xfId="1393"/>
    <cellStyle name="Puslapis1" xfId="1394"/>
    <cellStyle name="Puslapis2" xfId="1395"/>
    <cellStyle name="Pддotsikko" xfId="1396"/>
    <cellStyle name="RedBold" xfId="1397"/>
    <cellStyle name="REMARKS" xfId="1398"/>
    <cellStyle name="Reset  - Style7" xfId="1399"/>
    <cellStyle name="Results % 3 dp" xfId="1400"/>
    <cellStyle name="Results 3 dp" xfId="1401"/>
    <cellStyle name="RM" xfId="1402"/>
    <cellStyle name="RMG - PB01.93" xfId="1403"/>
    <cellStyle name="Row Heading" xfId="1404"/>
    <cellStyle name="Rubles" xfId="1405"/>
    <cellStyle name="s]_x000d__x000a_load=_x000d__x000a_run=_x000d__x000a_NullPort=None_x000d__x000a_device=HP LaserJet 5P/5MP (HP),HPPCL5G,\\Accountdept\finanalyst_x000d__x000a_Spooler=yes_x000d__x000a_Dosprint=" xfId="1406"/>
    <cellStyle name="SAPBEXaggData" xfId="1407"/>
    <cellStyle name="SAPBEXaggDataEmph" xfId="1408"/>
    <cellStyle name="SAPBEXaggItem" xfId="1409"/>
    <cellStyle name="SAPBEXaggItemX" xfId="1410"/>
    <cellStyle name="SAPBEXchaText" xfId="1411"/>
    <cellStyle name="SAPBEXexcBad7" xfId="1412"/>
    <cellStyle name="SAPBEXexcBad8" xfId="1413"/>
    <cellStyle name="SAPBEXexcBad9" xfId="1414"/>
    <cellStyle name="SAPBEXexcCritical4" xfId="1415"/>
    <cellStyle name="SAPBEXexcCritical5" xfId="1416"/>
    <cellStyle name="SAPBEXexcCritical6" xfId="1417"/>
    <cellStyle name="SAPBEXexcGood1" xfId="1418"/>
    <cellStyle name="SAPBEXexcGood2" xfId="1419"/>
    <cellStyle name="SAPBEXexcGood3" xfId="1420"/>
    <cellStyle name="SAPBEXfilterDrill" xfId="1421"/>
    <cellStyle name="SAPBEXfilterItem" xfId="1422"/>
    <cellStyle name="SAPBEXfilterText" xfId="1423"/>
    <cellStyle name="SAPBEXformats" xfId="1424"/>
    <cellStyle name="SAPBEXheaderItem" xfId="1425"/>
    <cellStyle name="SAPBEXheaderText" xfId="1426"/>
    <cellStyle name="SAPBEXHLevel0" xfId="1427"/>
    <cellStyle name="SAPBEXHLevel0X" xfId="1428"/>
    <cellStyle name="SAPBEXHLevel1" xfId="1429"/>
    <cellStyle name="SAPBEXHLevel1X" xfId="1430"/>
    <cellStyle name="SAPBEXHLevel2" xfId="1431"/>
    <cellStyle name="SAPBEXHLevel2X" xfId="1432"/>
    <cellStyle name="SAPBEXHLevel3" xfId="1433"/>
    <cellStyle name="SAPBEXHLevel3X" xfId="1434"/>
    <cellStyle name="SAPBEXresData" xfId="1435"/>
    <cellStyle name="SAPBEXresDataEmph" xfId="1436"/>
    <cellStyle name="SAPBEXresItem" xfId="1437"/>
    <cellStyle name="SAPBEXresItemX" xfId="1438"/>
    <cellStyle name="SAPBEXstdData" xfId="1439"/>
    <cellStyle name="SAPBEXstdDataEmph" xfId="1440"/>
    <cellStyle name="SAPBEXstdItem" xfId="1441"/>
    <cellStyle name="SAPBEXstdItemX" xfId="1442"/>
    <cellStyle name="SAPBEXtitle" xfId="1443"/>
    <cellStyle name="SAPBEXundefined" xfId="1444"/>
    <cellStyle name="ScotchRule" xfId="1445"/>
    <cellStyle name="Section Number" xfId="1446"/>
    <cellStyle name="Section Title" xfId="1447"/>
    <cellStyle name="SEM - BPS DATA 2" xfId="1448"/>
    <cellStyle name="Sem-Bps confluence" xfId="1449"/>
    <cellStyle name="SEM-BPS-data" xfId="1450"/>
    <cellStyle name="SEM-BPS-data2" xfId="1451"/>
    <cellStyle name="SEM-BPS-data3" xfId="1452"/>
    <cellStyle name="SEM-BPS-head" xfId="1453"/>
    <cellStyle name="SEM-BPS-headdata" xfId="1454"/>
    <cellStyle name="SEM-BPS-headkey" xfId="1455"/>
    <cellStyle name="SEM-BPS-headkey3" xfId="1456"/>
    <cellStyle name="SEM-BPS-input-on" xfId="1457"/>
    <cellStyle name="SEM-BPS-key" xfId="1458"/>
    <cellStyle name="SEM-BPS-key7" xfId="1459"/>
    <cellStyle name="SEM-BPS-sub1" xfId="1460"/>
    <cellStyle name="SEM-BPS-sub2" xfId="1461"/>
    <cellStyle name="SEM-BPS-total" xfId="1462"/>
    <cellStyle name="Shaded" xfId="1463"/>
    <cellStyle name="Shading" xfId="1464"/>
    <cellStyle name="small" xfId="1465"/>
    <cellStyle name="Small Cost" xfId="1466"/>
    <cellStyle name="Small Currency" xfId="1467"/>
    <cellStyle name="Small Number" xfId="1468"/>
    <cellStyle name="Small Percentage" xfId="1469"/>
    <cellStyle name="sonhead" xfId="1470"/>
    <cellStyle name="sonscript" xfId="1471"/>
    <cellStyle name="sontitle" xfId="1472"/>
    <cellStyle name="Source" xfId="1473"/>
    <cellStyle name="Source/note" xfId="1474"/>
    <cellStyle name="SRDefStyle" xfId="1475"/>
    <cellStyle name="stand_bord" xfId="1476"/>
    <cellStyle name="Standaard_Kostenplaatsen" xfId="1477"/>
    <cellStyle name="Standard" xfId="1478"/>
    <cellStyle name="Straipsnis1" xfId="1479"/>
    <cellStyle name="Straipsnis4" xfId="1480"/>
    <cellStyle name="Strange" xfId="1481"/>
    <cellStyle name="Style 1" xfId="1482"/>
    <cellStyle name="Style 2" xfId="1483"/>
    <cellStyle name="StyleDelim" xfId="1484"/>
    <cellStyle name="StyleNormal" xfId="1485"/>
    <cellStyle name="StyleTotal" xfId="1486"/>
    <cellStyle name="SubHead" xfId="1487"/>
    <cellStyle name="Subtitle" xfId="1488"/>
    <cellStyle name="SymbolBlue" xfId="1489"/>
    <cellStyle name="Table  - Style6" xfId="1490"/>
    <cellStyle name="Table Col Head" xfId="1491"/>
    <cellStyle name="Table headers" xfId="1492"/>
    <cellStyle name="Table stubs" xfId="1493"/>
    <cellStyle name="Table Sub Head" xfId="1494"/>
    <cellStyle name="Table text" xfId="1495"/>
    <cellStyle name="Table text #,##0;(#,##0)" xfId="1496"/>
    <cellStyle name="Table text 0.0" xfId="1497"/>
    <cellStyle name="Table Title" xfId="1498"/>
    <cellStyle name="Table Units" xfId="1499"/>
    <cellStyle name="Text" xfId="1500"/>
    <cellStyle name="Text Indent A" xfId="1501"/>
    <cellStyle name="Text Indent B" xfId="1502"/>
    <cellStyle name="Text Indent C" xfId="1503"/>
    <cellStyle name="threedecplace" xfId="1504"/>
    <cellStyle name="Tickmark" xfId="1505"/>
    <cellStyle name="Time" xfId="1506"/>
    <cellStyle name="TimeEnd" xfId="1507"/>
    <cellStyle name="timeperiod" xfId="1508"/>
    <cellStyle name="times" xfId="1509"/>
    <cellStyle name="TimeSpent" xfId="1510"/>
    <cellStyle name="TIT_GRUPPO" xfId="1511"/>
    <cellStyle name="Title" xfId="1512"/>
    <cellStyle name="Title  - Style1" xfId="1513"/>
    <cellStyle name="Title Heading" xfId="1514"/>
    <cellStyle name="Title_123 depart for cogs" xfId="1515"/>
    <cellStyle name="TitleBlock" xfId="1516"/>
    <cellStyle name="TitleEvid" xfId="1517"/>
    <cellStyle name="To" xfId="1518"/>
    <cellStyle name="TOP" xfId="1519"/>
    <cellStyle name="Total" xfId="1520"/>
    <cellStyle name="TotCol - Style5" xfId="1521"/>
    <cellStyle name="TotRow - Style4" xfId="1522"/>
    <cellStyle name="Tusenskille [0]_DS" xfId="1523"/>
    <cellStyle name="Tusenskille_DS" xfId="1524"/>
    <cellStyle name="twodecplace" xfId="1525"/>
    <cellStyle name="ulphu" xfId="1526"/>
    <cellStyle name="Undefiniert" xfId="1527"/>
    <cellStyle name="Unit" xfId="1528"/>
    <cellStyle name="Units" xfId="1529"/>
    <cellStyle name="Updated" xfId="1530"/>
    <cellStyle name="Valiotsikko" xfId="1531"/>
    <cellStyle name="Valuta (0)_01_WBS" xfId="1532"/>
    <cellStyle name="Valuta [0]_DS" xfId="1533"/>
    <cellStyle name="Valuta_2-Activities" xfId="1534"/>
    <cellStyle name="Version Number" xfId="1535"/>
    <cellStyle name="Vertical" xfId="1536"/>
    <cellStyle name="Vдliotsikko" xfId="1537"/>
    <cellStyle name="Währung [0]_Software Project Status" xfId="1538"/>
    <cellStyle name="Währung_Software Project Status" xfId="1539"/>
    <cellStyle name="Warning Text" xfId="1540"/>
    <cellStyle name="WingdingsBlack" xfId="1541"/>
    <cellStyle name="WingdingsRed" xfId="1542"/>
    <cellStyle name="WingdingsWhite" xfId="1543"/>
    <cellStyle name="WIP" xfId="1544"/>
    <cellStyle name="WP Header" xfId="1545"/>
    <cellStyle name="Wдhrung [0]_laroux" xfId="1546"/>
    <cellStyle name="Wдhrung_Compiling Utility Macros" xfId="1547"/>
    <cellStyle name="Year" xfId="1548"/>
    <cellStyle name="Year EN" xfId="1549"/>
    <cellStyle name="Year RU" xfId="1550"/>
    <cellStyle name="Years" xfId="1551"/>
    <cellStyle name="Yellow blue text % 0pd" xfId="1552"/>
    <cellStyle name="Yellow blue text % 1dp" xfId="1553"/>
    <cellStyle name="Yellow blue text % 2dp" xfId="1554"/>
    <cellStyle name="Yellow blue text 0dp" xfId="1555"/>
    <cellStyle name="Yellow blue text 0dp italics" xfId="1556"/>
    <cellStyle name="Yellow blue text 0dp reduced" xfId="1557"/>
    <cellStyle name="Yellow blue text 1dp reduced" xfId="1558"/>
    <cellStyle name="Yellow blue text 1pd" xfId="1559"/>
    <cellStyle name="Yellow blue text 2dp" xfId="1560"/>
    <cellStyle name="Yellow red text 0dp" xfId="1561"/>
    <cellStyle name="Zero" xfId="1562"/>
    <cellStyle name="Акцент1 2" xfId="1563"/>
    <cellStyle name="Акцент2 2" xfId="1564"/>
    <cellStyle name="Акцент3 2" xfId="1565"/>
    <cellStyle name="Акцент4 2" xfId="1566"/>
    <cellStyle name="Акцент5 2" xfId="1567"/>
    <cellStyle name="Акцент6 2" xfId="1568"/>
    <cellStyle name="Беззащитный" xfId="1569"/>
    <cellStyle name="Ввод  2" xfId="1570"/>
    <cellStyle name="Ввод данных" xfId="1571"/>
    <cellStyle name="Верт. заголовок" xfId="1572"/>
    <cellStyle name="Верх" xfId="1573"/>
    <cellStyle name="Вес_продукта" xfId="1574"/>
    <cellStyle name="Вывод 2" xfId="1575"/>
    <cellStyle name="Вычисление 2" xfId="1576"/>
    <cellStyle name="ѓенежный [0]_balance_y" xfId="1577"/>
    <cellStyle name="ѓенежный_balance_y" xfId="1578"/>
    <cellStyle name="Группа" xfId="1579"/>
    <cellStyle name="Группа 0" xfId="1580"/>
    <cellStyle name="Группа 1" xfId="1581"/>
    <cellStyle name="Группа 2" xfId="1582"/>
    <cellStyle name="Группа 3" xfId="1583"/>
    <cellStyle name="Группа 4" xfId="1584"/>
    <cellStyle name="Группа 5" xfId="1585"/>
    <cellStyle name="Группа 6" xfId="1586"/>
    <cellStyle name="Группа 7" xfId="1587"/>
    <cellStyle name="Группа 8" xfId="1588"/>
    <cellStyle name="Группа_" xfId="1589"/>
    <cellStyle name="Группа0 0" xfId="1590"/>
    <cellStyle name="Группа0 1" xfId="1591"/>
    <cellStyle name="Группа0 2" xfId="1592"/>
    <cellStyle name="Данные" xfId="1593"/>
    <cellStyle name="Дата" xfId="1594"/>
    <cellStyle name="Денежный (0)" xfId="1595"/>
    <cellStyle name="ДЮё¶ [0]_±вЕё" xfId="1596"/>
    <cellStyle name="ДЮё¶_±вЕё" xfId="1597"/>
    <cellStyle name="ЕлИ­ [0]_±вЕё" xfId="1598"/>
    <cellStyle name="ЕлИ­_±вЕё" xfId="1599"/>
    <cellStyle name="Заг" xfId="1600"/>
    <cellStyle name="Заголовок" xfId="1601"/>
    <cellStyle name="Заголовок 1 2" xfId="1602"/>
    <cellStyle name="Заголовок 2 2" xfId="1603"/>
    <cellStyle name="Заголовок 3 2" xfId="1604"/>
    <cellStyle name="Заголовок 4 2" xfId="1605"/>
    <cellStyle name="Заголовок таблицы" xfId="1606"/>
    <cellStyle name="Заголовок1" xfId="1607"/>
    <cellStyle name="Заголовок2" xfId="1608"/>
    <cellStyle name="Защитный" xfId="1609"/>
    <cellStyle name="Звезды" xfId="1610"/>
    <cellStyle name="ЗҐБШ_±ё№МВчАМ" xfId="1611"/>
    <cellStyle name="ЅинЎнсоЏый [0]_balance_y" xfId="1612"/>
    <cellStyle name="ЅинЎнсоЏый_balance_y" xfId="1613"/>
    <cellStyle name="ибrky [0]_laroux" xfId="1614"/>
    <cellStyle name="ибrky_laroux" xfId="1615"/>
    <cellStyle name="Итог 2" xfId="1616"/>
    <cellStyle name="Итого" xfId="1617"/>
    <cellStyle name="їўычный_balance_y" xfId="1618"/>
    <cellStyle name="КАНДАГАЧ тел3-33-96" xfId="1619"/>
    <cellStyle name="Код строки" xfId="1620"/>
    <cellStyle name="Количество" xfId="1621"/>
    <cellStyle name="Константа" xfId="1622"/>
    <cellStyle name="Контрагенты 4" xfId="1623"/>
    <cellStyle name="Контрольная ячейка 2" xfId="1624"/>
    <cellStyle name="Название 2" xfId="1625"/>
    <cellStyle name="Невидимый" xfId="1626"/>
    <cellStyle name="Нейтральный 2" xfId="1627"/>
    <cellStyle name="Низ1" xfId="1628"/>
    <cellStyle name="Низ2" xfId="1629"/>
    <cellStyle name="Обычный" xfId="0" builtinId="0"/>
    <cellStyle name="Обычный 10" xfId="1630"/>
    <cellStyle name="Обычный 11" xfId="1631"/>
    <cellStyle name="Обычный 12" xfId="1632"/>
    <cellStyle name="Обычный 13" xfId="1633"/>
    <cellStyle name="Обычный 14" xfId="1634"/>
    <cellStyle name="Обычный 15" xfId="1635"/>
    <cellStyle name="Обычный 15 2" xfId="1636"/>
    <cellStyle name="Обычный 15 3" xfId="1637"/>
    <cellStyle name="Обычный 15_Бюджет УКПФ 2010 17 12 2009" xfId="1638"/>
    <cellStyle name="Обычный 16" xfId="1639"/>
    <cellStyle name="Обычный 16 2" xfId="1640"/>
    <cellStyle name="Обычный 16_Findings_12.05.10" xfId="5"/>
    <cellStyle name="Обычный 17" xfId="1641"/>
    <cellStyle name="Обычный 18" xfId="1642"/>
    <cellStyle name="Обычный 19" xfId="1643"/>
    <cellStyle name="Обычный 2" xfId="3"/>
    <cellStyle name="Обычный 2 2" xfId="1644"/>
    <cellStyle name="Обычный 2 2 2" xfId="1645"/>
    <cellStyle name="Обычный 2 2 3" xfId="1646"/>
    <cellStyle name="Обычный 2 3" xfId="1647"/>
    <cellStyle name="Обычный 2 4" xfId="1648"/>
    <cellStyle name="Обычный 2 4 2" xfId="1649"/>
    <cellStyle name="Обычный 2 5" xfId="1650"/>
    <cellStyle name="Обычный 2 6" xfId="1651"/>
    <cellStyle name="Обычный 2 7" xfId="1652"/>
    <cellStyle name="Обычный 2 8" xfId="1653"/>
    <cellStyle name="Обычный 2 9" xfId="1654"/>
    <cellStyle name="Обычный 2_~0008185" xfId="1655"/>
    <cellStyle name="Обычный 20" xfId="1656"/>
    <cellStyle name="Обычный 21" xfId="1657"/>
    <cellStyle name="Обычный 21 2" xfId="1658"/>
    <cellStyle name="Обычный 21 3" xfId="1659"/>
    <cellStyle name="Обычный 21_123 depart for cogs" xfId="1660"/>
    <cellStyle name="Обычный 22" xfId="1661"/>
    <cellStyle name="Обычный 23" xfId="1662"/>
    <cellStyle name="Обычный 24" xfId="1663"/>
    <cellStyle name="Обычный 25" xfId="1664"/>
    <cellStyle name="Обычный 26" xfId="1665"/>
    <cellStyle name="Обычный 26 2" xfId="1666"/>
    <cellStyle name="Обычный 26 3" xfId="1667"/>
    <cellStyle name="Обычный 26 4" xfId="1668"/>
    <cellStyle name="Обычный 26 5" xfId="1669"/>
    <cellStyle name="Обычный 26_Бюджет УКПФ 2010 17 12 2009" xfId="1670"/>
    <cellStyle name="Обычный 27" xfId="1671"/>
    <cellStyle name="Обычный 28" xfId="1672"/>
    <cellStyle name="Обычный 29" xfId="1673"/>
    <cellStyle name="Обычный 3" xfId="4"/>
    <cellStyle name="Обычный 3 2" xfId="1674"/>
    <cellStyle name="Обычный 3 3" xfId="1675"/>
    <cellStyle name="Обычный 3 4" xfId="1676"/>
    <cellStyle name="Обычный 3 5" xfId="1677"/>
    <cellStyle name="Обычный 3_~0008185" xfId="1678"/>
    <cellStyle name="Обычный 30" xfId="1679"/>
    <cellStyle name="Обычный 31" xfId="1680"/>
    <cellStyle name="Обычный 32" xfId="1681"/>
    <cellStyle name="Обычный 32 2" xfId="1682"/>
    <cellStyle name="Обычный 4" xfId="1683"/>
    <cellStyle name="Обычный 4 2" xfId="1684"/>
    <cellStyle name="Обычный 4 2 2" xfId="1685"/>
    <cellStyle name="Обычный 4 2 3" xfId="1686"/>
    <cellStyle name="Обычный 4 2_Бюджет УКПФ 2010 17 12 2009" xfId="1687"/>
    <cellStyle name="Обычный 4 3" xfId="1688"/>
    <cellStyle name="Обычный 4 4" xfId="1689"/>
    <cellStyle name="Обычный 4_Копия Производство 2010 16 Таня" xfId="1690"/>
    <cellStyle name="Обычный 5" xfId="1691"/>
    <cellStyle name="Обычный 5 2" xfId="1692"/>
    <cellStyle name="Обычный 5_Копия Производство 2010 16 Таня" xfId="1693"/>
    <cellStyle name="Обычный 6" xfId="1694"/>
    <cellStyle name="Обычный 6 2" xfId="1695"/>
    <cellStyle name="Обычный 6 3" xfId="1696"/>
    <cellStyle name="Обычный 6 3 2" xfId="1697"/>
    <cellStyle name="Обычный 6 3_Производство 2000-2009" xfId="1698"/>
    <cellStyle name="Обычный 6 4" xfId="1699"/>
    <cellStyle name="Обычный 6_Анализ производственного бюджета 2008" xfId="1700"/>
    <cellStyle name="Обычный 7" xfId="1701"/>
    <cellStyle name="Обычный 7 2" xfId="1702"/>
    <cellStyle name="Обычный 7 2 2" xfId="1703"/>
    <cellStyle name="Обычный 7 3" xfId="1704"/>
    <cellStyle name="Обычный 7 4" xfId="1705"/>
    <cellStyle name="Обычный 7_Allocation 2009" xfId="1706"/>
    <cellStyle name="Обычный 8" xfId="1707"/>
    <cellStyle name="Обычный 8 2" xfId="1708"/>
    <cellStyle name="Обычный 8_Allocation 2009" xfId="1709"/>
    <cellStyle name="Обычный 9" xfId="1710"/>
    <cellStyle name="Обычный 9 2" xfId="1711"/>
    <cellStyle name="Обычный 9 2 2" xfId="1712"/>
    <cellStyle name="Обычный 9 2_Бюджет УКПФ 2010 17 12 2009" xfId="1713"/>
    <cellStyle name="Обычный 9 3" xfId="1714"/>
    <cellStyle name="Обычный 9_Бюджет УКПФ 2010 17 12 2009" xfId="1715"/>
    <cellStyle name="План" xfId="1716"/>
    <cellStyle name="Плохой 2" xfId="1717"/>
    <cellStyle name="Подгруппа" xfId="1718"/>
    <cellStyle name="Пояснение 2" xfId="1719"/>
    <cellStyle name="Примечание 2" xfId="1720"/>
    <cellStyle name="Примечание 2 2" xfId="1721"/>
    <cellStyle name="Примечание 2 3" xfId="1722"/>
    <cellStyle name="Проверка" xfId="1723"/>
    <cellStyle name="Продукт" xfId="1724"/>
    <cellStyle name="Процент_ГСМ (з)" xfId="1725"/>
    <cellStyle name="Процентный 2" xfId="1"/>
    <cellStyle name="Процентный 2 2" xfId="1726"/>
    <cellStyle name="Процентный 2 2 2" xfId="1727"/>
    <cellStyle name="Процентный 2 3" xfId="1728"/>
    <cellStyle name="Процентный 2 3 2" xfId="1729"/>
    <cellStyle name="Процентный 2 4" xfId="1730"/>
    <cellStyle name="Процентный 3" xfId="1731"/>
    <cellStyle name="Процентный 3 2" xfId="1732"/>
    <cellStyle name="Процентный 3 3" xfId="1733"/>
    <cellStyle name="Процентный 4" xfId="1734"/>
    <cellStyle name="Процентный 4 2" xfId="1735"/>
    <cellStyle name="Процентный 4 3" xfId="1736"/>
    <cellStyle name="Процентный 5" xfId="1737"/>
    <cellStyle name="Процентный 5 2" xfId="1738"/>
    <cellStyle name="Процентный 5 3" xfId="1739"/>
    <cellStyle name="Процентный 6" xfId="1740"/>
    <cellStyle name="Процентный 6 2" xfId="1741"/>
    <cellStyle name="Процентный 7" xfId="1742"/>
    <cellStyle name="Процентный 8" xfId="1743"/>
    <cellStyle name="Процентный 9" xfId="1744"/>
    <cellStyle name="Разница" xfId="1745"/>
    <cellStyle name="Расчетный" xfId="1746"/>
    <cellStyle name="руб" xfId="1747"/>
    <cellStyle name="Сводная" xfId="1748"/>
    <cellStyle name="Сводная таблица" xfId="1749"/>
    <cellStyle name="Связанная ячейка 2" xfId="1750"/>
    <cellStyle name="Ссылка" xfId="1751"/>
    <cellStyle name="станд_с_разд_целое" xfId="1752"/>
    <cellStyle name="Стиль 1" xfId="1753"/>
    <cellStyle name="Стиль 2" xfId="1754"/>
    <cellStyle name="Стиль 3" xfId="1755"/>
    <cellStyle name="Стиль 4" xfId="1756"/>
    <cellStyle name="Стиль_названий" xfId="1757"/>
    <cellStyle name="Субсчет" xfId="1758"/>
    <cellStyle name="Счет" xfId="1759"/>
    <cellStyle name="ТЕКСТ" xfId="1760"/>
    <cellStyle name="Текст предупреждения 2" xfId="1761"/>
    <cellStyle name="Текстовый" xfId="1762"/>
    <cellStyle name="тонны" xfId="1763"/>
    <cellStyle name="ТысРуб" xfId="1764"/>
    <cellStyle name="Тысячи" xfId="1765"/>
    <cellStyle name="Тысячи (0)" xfId="1766"/>
    <cellStyle name="тысячи (000)" xfId="1767"/>
    <cellStyle name="Тысячи [0.0]" xfId="1768"/>
    <cellStyle name="Тысячи [0]" xfId="1769"/>
    <cellStyle name="Тысячи [а]" xfId="1770"/>
    <cellStyle name="Тысячи_ план-факт июнь гов" xfId="1771"/>
    <cellStyle name="Финан" xfId="1772"/>
    <cellStyle name="ФинАнсовый {0]_Лист!" xfId="1773"/>
    <cellStyle name="Финансовый 10" xfId="2"/>
    <cellStyle name="Финансовый 10 2" xfId="1774"/>
    <cellStyle name="Финансовый 10 3" xfId="1775"/>
    <cellStyle name="Финансовый 11" xfId="1776"/>
    <cellStyle name="Финансовый 12" xfId="1777"/>
    <cellStyle name="Финансовый 13" xfId="1778"/>
    <cellStyle name="Финансовый 13 2" xfId="1779"/>
    <cellStyle name="Финансовый 13 2 2" xfId="1780"/>
    <cellStyle name="Финансовый 14" xfId="1781"/>
    <cellStyle name="Финансовый 15" xfId="1782"/>
    <cellStyle name="Финансовый 15 2" xfId="1783"/>
    <cellStyle name="Финансовый 15 3" xfId="1784"/>
    <cellStyle name="Финансовый 15 4" xfId="1785"/>
    <cellStyle name="Финансовый 2" xfId="1786"/>
    <cellStyle name="Финансовый 2 2" xfId="1787"/>
    <cellStyle name="Финансовый 2 2 2" xfId="1788"/>
    <cellStyle name="Финансовый 2 2 3" xfId="1789"/>
    <cellStyle name="Финансовый 2 3" xfId="1790"/>
    <cellStyle name="Финансовый 2 4" xfId="1791"/>
    <cellStyle name="Финансовый 2 5" xfId="1792"/>
    <cellStyle name="Финансовый 2_~0008185" xfId="1793"/>
    <cellStyle name="Финансовый 3" xfId="1794"/>
    <cellStyle name="Финансовый 3 2" xfId="1795"/>
    <cellStyle name="Финансовый 3 3" xfId="1796"/>
    <cellStyle name="Финансовый 3_123 depart for cogs" xfId="1797"/>
    <cellStyle name="Финансовый 4" xfId="1798"/>
    <cellStyle name="Финансовый 4 2" xfId="1799"/>
    <cellStyle name="Финансовый 4 2 2" xfId="1800"/>
    <cellStyle name="Финансовый 4 2 3" xfId="1801"/>
    <cellStyle name="Финансовый 4 3" xfId="1802"/>
    <cellStyle name="Финансовый 4 3 2" xfId="1803"/>
    <cellStyle name="Финансовый 4 3 3" xfId="1804"/>
    <cellStyle name="Финансовый 4 4" xfId="1805"/>
    <cellStyle name="Финансовый 4 4 2" xfId="1806"/>
    <cellStyle name="Финансовый 4 4 3" xfId="1807"/>
    <cellStyle name="Финансовый 4 5" xfId="1808"/>
    <cellStyle name="Финансовый 4 6" xfId="1809"/>
    <cellStyle name="Финансовый 4_~0008185" xfId="1810"/>
    <cellStyle name="Финансовый 5" xfId="1811"/>
    <cellStyle name="Финансовый 5 2" xfId="1812"/>
    <cellStyle name="Финансовый 5_123 depart for cogs" xfId="1813"/>
    <cellStyle name="Финансовый 6" xfId="1814"/>
    <cellStyle name="Финансовый 7" xfId="1815"/>
    <cellStyle name="Финансовый 8" xfId="1816"/>
    <cellStyle name="Финансовый 8 2" xfId="1817"/>
    <cellStyle name="Финансовый 8 3" xfId="1818"/>
    <cellStyle name="Финансовый 9" xfId="1819"/>
    <cellStyle name="ФинАнсовый K0]_гов.ьай_пл.фшнинс." xfId="1820"/>
    <cellStyle name="Финансовый0[0]_FU_bal" xfId="1821"/>
    <cellStyle name="ФинансоТ" xfId="1822"/>
    <cellStyle name="ФинансоТый" xfId="1823"/>
    <cellStyle name="ФинансоТый [0]_Гов.май_Н-к" xfId="1824"/>
    <cellStyle name="ФинансоТый_Book1" xfId="1825"/>
    <cellStyle name="ФинРнсовый [0]_ПДР Январь" xfId="1826"/>
    <cellStyle name="ФинРнсовый K0]_гов.май_фин.ЧМПЗ" xfId="1827"/>
    <cellStyle name="Хороший 2" xfId="1828"/>
    <cellStyle name="Цена" xfId="1829"/>
    <cellStyle name="Ценовой" xfId="1830"/>
    <cellStyle name="Числовой" xfId="1831"/>
    <cellStyle name="Џђћ–…ќ’ќ›‰" xfId="1832"/>
    <cellStyle name="Шапка" xfId="1833"/>
    <cellStyle name="Шапка таблицы" xfId="1834"/>
    <cellStyle name="ШАУ" xfId="1835"/>
    <cellStyle name="千位分隔[0]_нов.классиф." xfId="1836"/>
    <cellStyle name="千位分隔_нов.классиф." xfId="1837"/>
    <cellStyle name="常规_2月" xfId="1838"/>
    <cellStyle name="標準_PL-CF sheet" xfId="1839"/>
    <cellStyle name="货币[0]_нов.классиф." xfId="1840"/>
    <cellStyle name="货币_нов.классиф." xfId="1841"/>
    <cellStyle name="䁺_x0001_" xfId="18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VAAL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ilov/Local%20Settings/Temporary%20Internet%20Files/OLKD3/&#1050;&#1042;&#1051;%20&#1089;%20&#1053;&#1058;&#1062;/&#1060;&#1086;&#1088;&#1084;&#1072;%2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lient\DSMneste\Excel\00_05_30valu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RND913~1.KAT\LOCALS~1\Temp\0555%20Pla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WINNT\Temporary%20Internet%20Files\OLK4B\EGILUA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Research\Marina\Egyp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RoubleBonds\Curv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Library\Weekly%20Gr\EMBI+G&amp;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\LOCALS~1\Temp\DOCUME~1\afasci\LOCALS~1\Temp\Cost%20report\LPO\List%20of%20P.O-R.d.A-Origin%20%20W.i.p.%20to%2016-05-01%20Rev%202%20x%20Pe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Documents%20and%20Settings\Kurakina\&#1052;&#1086;&#1080;%20&#1076;&#1086;&#1082;&#1091;&#1084;&#1077;&#1085;&#1090;&#1099;\&#1056;&#1040;&#1041;&#1054;&#1058;&#1040;\2005%20&#1075;&#1086;&#1076;\&#1062;&#1050;&#1050;\&#1073;&#1102;&#1076;&#1078;&#1077;&#1090;%20&#1089;%20&#1080;&#1079;&#1084;%20&#1087;&#1086;%20&#1086;&#1073;&#1077;&#1089;&#1089;&#1086;&#1083;%20&#1074;&#1086;&#1076;&#1077;\2005%20&#1075;&#1086;&#1076;\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TEMP\Huelva%20Project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24630%20Imperia\IMPERIA-budget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ronoom/&#1052;&#1086;&#1080;%20&#1076;&#1086;&#1082;&#1091;&#1084;&#1077;&#1085;&#1090;&#1099;/2508-01_&#1085;&#1086;&#1074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ssentaye001/My%20Documents/Colligo%20Received%20Files/Alfabank%20Cash%20flow%202005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im\&#1052;&#1086;&#1080;%20&#1076;&#1086;&#1082;&#1091;&#1084;&#1077;&#1085;&#1090;&#1099;\Navision\SI%20FA_20061106%20%20LBRN%20remar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!Eurasian%20Documents/Finance%20&amp;%20Reporting/Consolidation%20Scope/Frango/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-data\KSAB6800003\My%20Documents\My%20eBooks\2005\Investments%20Preferences\&#1041;&#1080;&#1079;&#1085;&#1077;&#1089;-&#1087;&#1083;&#1072;&#1085;\Invest%20Analiz%20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anela\My%20Documents\CLIENTS\ER%20SAI%20Caspian%20Contractor%20LLC\2005\PBC%20final\BGPE\LAST%20BGPE\bgpe_1943-%20Revised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iu/My%20Documents/Client/Rexall/REX+PLcons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omanR/LOCALS~1/Temp/c.notes.data/&#1054;&#1089;&#1085;&#1086;&#1074;&#1085;&#1099;&#1077;%20&#8470;2/&#1060;&#1086;&#1088;&#1084;&#1099;%20&#1086;&#1090;&#1095;&#1077;&#1090;&#1085;&#1086;&#1089;&#1090;/&#1058;&#1077;&#1082;&#1091;&#1097;&#1080;&#1077;/&#1054;&#1090;&#1095;&#1077;&#1090;%20&#1054;&#1090;&#1076;&#1077;&#1083;%20&#1073;&#1091;&#1093;.&#1091;&#1095;&#1077;&#1090;%20&#1079;&#1072;%202001&#107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KUMAR~1/LOCALS~1/Temp/notesC9812B/Targeted%20Testing%20Template%202706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RND913~1.KAT\LOCALS~1\Temp\0555%20Pla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9;&#1083;&#1091;&#1078;&#1073;&#1072;\&#1040;&#1085;&#1090;&#1080;&#1084;&#1086;&#1085;&#1086;&#1087;&#1086;&#1083;&#1085;&#1099;&#1081;\&#1058;&#1072;&#1088;&#1080;&#1092;%202008\&#1072;&#1085;&#1090;&#1080;&#1084;&#1086;&#1085;&#1086;&#1087;&#1086;&#1083;&#1100;&#1085;&#1099;&#1081;\&#1053;&#1086;&#1088;&#1084;&#1099;%20&#1088;&#1072;&#1089;&#1093;&#1086;&#1076;&#1072;%20&#1089;&#1099;&#1088;&#1100;&#1103;%20&#1087;&#1086;%20&#1090;&#1077;&#1087;&#1083;&#1086;&#1094;&#1077;&#1093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report\pip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n\Cost%20Control\2002\02-02\CB%2002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&#1040;&#1088;&#1084;&#1072;&#1085;\&#1054;&#1089;&#1085;&#1086;&#1074;&#1085;&#1099;&#1077;%20&#8470;2\&#1060;&#1086;&#1088;&#1084;&#1099;%20&#1086;&#1090;&#1095;&#1077;&#1090;&#1085;&#1086;&#1089;&#1090;\&#1060;&#1086;&#1088;&#1084;&#1072;%20&#1086;&#1090;&#1095;&#1077;&#1090;&#1085;&#1086;&#1089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ARIE\RUSSIE\Blue%20stream\Mat&#233;riel\Equipment%20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lena.Matrenenko.UKPF\Desktop\Users\user29.UKPF\AppData\Local\Microsoft\Windows\Temporary%20Internet%20Files\Content.Outlook\V16XYX1L\PRODUCTION%20IN%20KG%20PER%20MONTH%20%20AFTER%20%20RENOVATION%2011-06-2008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ishbaev_R\&#1052;&#1086;&#1080;%20&#1076;&#1086;&#1082;&#1091;&#1084;&#1077;&#1085;&#1090;&#1099;\&#1058;&#1069;&#1055;_2003\&#1058;&#1069;&#1055;_2003\&#1058;&#1069;&#1055;_&#1072;&#1074;&#1075;&#1091;&#1089;&#1090;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MANGA~1/LOCALS~1/Temp/&#1056;&#1040;&#1057;&#1050;&#1056;&#1067;&#1058;&#1048;&#1045;%20&#1044;&#1042;&#1048;&#1046;&#1045;&#1053;&#1048;&#1045;%20&#1054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KUMAR~1/LOCALS~1/Temp/notesC9812B/ToD%20PPE/Additions/NSST_CIP%20disposals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TBG3\COST_C~2\UBTG-3~1\INKING~1\842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_SVOD06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P%20008-013%20&#1054;&#1073;&#1086;&#1088;&#1086;&#1090;&#1085;&#1099;&#1077;%20&#1074;&#1077;&#1076;&#1086;&#1084;&#1086;&#1089;&#1090;&#1080;-2005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xed%20Assets%20-%20Payless%20JAN%20Y.E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5\EnergoResource\ENR-EnergyResource-2004-EM-Reven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an\LOCALS~1\Temp\DOCUME~1\afascian\LOCALS~1\Temp\01-%20Budget%20SBI%20-%2029.03.04%20REV%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GHRST/CLIENTS/KPO/TRN_lists/11%20TRN%20List%20November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a5910999\Guillaume\Divers\Point-95\01-%20Budget%20SBI%20-%2019%2003%2004%20REV%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FINAL\Lazzat\BGPE-Ersai\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slanbay001/My%20Documents/ERSAI/Ersai%20final/INTERIM/FOREX%20Interi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ela\My%20Documents\CLIENTS\KCELL\2005\1stQuarter\PBC\08.0405\Active_31.03.05%20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utegenova001/Local%20Settings/Temp/wz54e5/UKPF_2007_P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TB-01.01.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Finance.ER.SAI\For%20All\Fixed%20Asset%20Accounting\2007\Investments%202007%20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-data/ksab6800003/My%20Documents/My%20eBooks/NCSC/SAP/Balance%20in%20eu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i020/My%20Documents/natalee/work/AoK/2007_5%20months/2006%20WP/2006_Loans/Loans_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Construction\Management%20Control\Budget_Ersai_rev01_Dec05\SUMMARY_ERSAI_December05\Summary_Er_Sai_rev02_23Jan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SMAI~1/LOCALS~1/Temp/notesEA312D/PBC/&#1086;&#1090;&#1095;&#1077;&#1090;2003%20&#1075;&#1086;&#1076;&#1072;/&#1086;&#1090;&#1095;&#1077;&#1090;%202003&#1103;&#1085;&#1074;&#1072;&#1088;&#1100;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sers-data\GPS01174\My%20Documents\Closing%202006\CJ74%20Investm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5;&#1054;&#1056;&#1058;&#1060;&#1045;&#1051;&#1068;\2001\&#1044;&#1045;&#1050;&#1040;&#1041;&#1056;&#1068;\Gko_31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inak\LOCALS~1\Temp\notesEA312D\FA%20listing%20vs%20tota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uelva%20Project%20Re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3_Iskitimcement\Data\From%20Client\26-05-05\My%20Documents\&#1052;&#1086;&#1080;%20&#1076;&#1086;&#1082;&#1091;&#1084;&#1077;&#1085;&#1090;&#1099;\&#1042;&#1054;&#1057;&#1058;&#1054;&#1050;&#1054;&#1051;&#1054;&#1042;&#1054;\&#1061;&#1080;&#1085;&#1075;&#1072;&#1085;-%20&#1088;&#1077;&#1079;&#1091;&#1083;&#1100;&#1090;&#1072;&#1090;\1%20&#1061;&#1080;&#1085;&#1075;&#1072;&#1085;%202003%20&#1087;&#1083;&#1072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Database\Kashagan\A1245\Docs.%20already%20sent%20to%20London\A1245-DAT-I650-200.0\Book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2002/&#1054;&#1089;&#1085;.%20&#1089;&#1088;/PRIL9_07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OV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LLD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&#1041;&#1051;&#1040;&#1053;&#1050;%20&#1055;&#1056;%2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&#1072;&#1088;&#1093;&#1080;&#1074;/2000/2000/31.03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  <sheetName val="Inspection"/>
      <sheetName val="Constn &amp; Install - LEV.4"/>
      <sheetName val="LEV.4 Project Manage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  <sheetName val="бухотчет ф5 за 9 мес"/>
      <sheetName val="t0_name"/>
      <sheetName val="предприятия"/>
    </sheetNames>
    <definedNames>
      <definedName name="Упорядочить_по_областям"/>
    </definedNames>
    <sheetDataSet>
      <sheetData sheetId="0" refreshError="1"/>
      <sheetData sheetId="1">
        <row r="180">
          <cell r="E180">
            <v>1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5"/>
      <sheetName val="Форма2"/>
      <sheetName val="Форма 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</sheetNames>
    <sheetDataSet>
      <sheetData sheetId="0"/>
      <sheetData sheetId="1"/>
      <sheetData sheetId="2"/>
      <sheetData sheetId="3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L1" t="str">
            <v>MONTHLY COST 2002</v>
          </cell>
        </row>
        <row r="2">
          <cell r="AL2" t="str">
            <v>EUR</v>
          </cell>
        </row>
        <row r="42">
          <cell r="AL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ael (Exports)"/>
      <sheetName val="Israel (TASE&amp;NASDAQ)"/>
      <sheetName val="Israel (Shekel)"/>
      <sheetName val="Israel (budget)"/>
      <sheetName val="Egypt (E£)"/>
      <sheetName val="Egypt (Budget deficit)"/>
      <sheetName val="Israel _TASE_NASDAQ_"/>
      <sheetName val="Israel_(Exports)"/>
      <sheetName val="Israel_(TASE&amp;NASDAQ)"/>
      <sheetName val="Israel_(Shekel)"/>
      <sheetName val="Israel_(budget)"/>
      <sheetName val="Egypt_(E£)"/>
      <sheetName val="Egypt_(Budget_deficit)"/>
      <sheetName val="Israel__TASE_NASDAQ_"/>
      <sheetName val="продажи__н_"/>
    </sheetNames>
    <sheetDataSet>
      <sheetData sheetId="0"/>
      <sheetData sheetId="1" refreshError="1">
        <row r="3">
          <cell r="A3" t="e">
            <v>#NAME?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"/>
      <sheetName val="Spreads charts"/>
      <sheetName val="Spreads data "/>
      <sheetName val="Eg Cr Ratings"/>
      <sheetName val="EMPLOYM"/>
      <sheetName val="Inter rates"/>
      <sheetName val="GDP growth"/>
      <sheetName val="Exch rate"/>
      <sheetName val="Exter Debt93-01"/>
      <sheetName val="External Debt Str"/>
      <sheetName val="Public Debt Updated"/>
      <sheetName val="GDP at fact cost"/>
      <sheetName val="GDP by use, %"/>
      <sheetName val="CPI"/>
      <sheetName val="Privat"/>
      <sheetName val="BOP"/>
      <sheetName val="M2"/>
      <sheetName val="Domestic Credit"/>
      <sheetName val="Foreign x-res"/>
      <sheetName val="Domest cr"/>
      <sheetName val="Exter Debt Data"/>
      <sheetName val="Public Debt.Struct"/>
      <sheetName val="Sheet5"/>
      <sheetName val="GDP by use"/>
      <sheetName val="GDP at Factor Cost"/>
      <sheetName val="GDP at Factor Cost, %"/>
      <sheetName val="state_budget"/>
      <sheetName val="Budget"/>
      <sheetName val="Sheet2"/>
      <sheetName val="Chart2"/>
      <sheetName val="Sheet1"/>
      <sheetName val="Sheet3"/>
      <sheetName val="Pulic Debt"/>
      <sheetName val="Sheet4"/>
      <sheetName val="CA fin"/>
      <sheetName val="Privatr Rev"/>
      <sheetName val="Chart1"/>
      <sheetName val="For res"/>
      <sheetName val="For x-res"/>
      <sheetName val="Dome cr"/>
      <sheetName val="Sheet12"/>
      <sheetName val="Sheet10"/>
      <sheetName val="Sheet9"/>
      <sheetName val="Sheet8"/>
      <sheetName val="Sheet7"/>
      <sheetName val="Sheet11"/>
      <sheetName val="Sheet6"/>
      <sheetName val="Exchan rate"/>
      <sheetName val="Spreads_charts"/>
      <sheetName val="Spreads_data_"/>
      <sheetName val="Eg_Cr_Ratings"/>
      <sheetName val="Inter_rates"/>
      <sheetName val="GDP_growth"/>
      <sheetName val="Exch_rate"/>
      <sheetName val="Exter_Debt93-01"/>
      <sheetName val="External_Debt_Str"/>
      <sheetName val="Public_Debt_Updated"/>
      <sheetName val="GDP_at_fact_cost"/>
      <sheetName val="GDP_by_use,_%"/>
      <sheetName val="Domestic_Credit"/>
      <sheetName val="Foreign_x-res"/>
      <sheetName val="Domest_cr"/>
      <sheetName val="Exter_Debt_Data"/>
      <sheetName val="Public_Debt_Struct"/>
      <sheetName val="GDP_by_use"/>
      <sheetName val="GDP_at_Factor_Cost"/>
      <sheetName val="GDP_at_Factor_Cost,_%"/>
      <sheetName val="Pulic_Debt"/>
      <sheetName val="CA_fin"/>
      <sheetName val="Privatr_Rev"/>
      <sheetName val="For_res"/>
      <sheetName val="For_x-res"/>
      <sheetName val="Dome_cr"/>
      <sheetName val="Exchan_rate"/>
    </sheetNames>
    <sheetDataSet>
      <sheetData sheetId="0"/>
      <sheetData sheetId="1"/>
      <sheetData sheetId="2" refreshError="1">
        <row r="4">
          <cell r="A4">
            <v>37071</v>
          </cell>
          <cell r="E4">
            <v>37071</v>
          </cell>
          <cell r="J4">
            <v>37071</v>
          </cell>
          <cell r="N4">
            <v>37071</v>
          </cell>
          <cell r="S4">
            <v>37071</v>
          </cell>
          <cell r="W4">
            <v>37071</v>
          </cell>
          <cell r="AB4">
            <v>370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"/>
      <sheetName val="Svr Eur"/>
      <sheetName val="Corp Eur"/>
      <sheetName val="Corporate_"/>
      <sheetName val="Svr_Eur"/>
      <sheetName val="Corp_Eu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Chart1"/>
      <sheetName val="EMBI"/>
      <sheetName val="JPEMRUS"/>
      <sheetName val="Chart4"/>
      <sheetName val="Sheet7"/>
      <sheetName val="Chart5"/>
      <sheetName val="GKO_OFZ"/>
      <sheetName val="Chart2"/>
      <sheetName val="RTS"/>
      <sheetName val="Chart3"/>
      <sheetName val="Exch R, O_N%, NOSTRO"/>
      <sheetName val="CorpBonds"/>
      <sheetName val="CorpBonds2"/>
      <sheetName val="Sheet6"/>
      <sheetName val="GKO_OFZ placements"/>
      <sheetName val="Ext Debt"/>
      <sheetName val="Sheet1"/>
      <sheetName val="Sheet9"/>
      <sheetName val="Exch_R,_O_N%,_NOSTRO"/>
      <sheetName val="GKO_OFZ_placements"/>
      <sheetName val="Ext_Debt"/>
    </sheetNames>
    <sheetDataSet>
      <sheetData sheetId="0"/>
      <sheetData sheetId="1" refreshError="1"/>
      <sheetData sheetId="2" refreshError="1">
        <row r="3">
          <cell r="E3" t="e">
            <v>#NAME?</v>
          </cell>
          <cell r="G3" t="e">
            <v>#NAME?</v>
          </cell>
        </row>
        <row r="242">
          <cell r="J242" t="e">
            <v>#NAME?</v>
          </cell>
          <cell r="M242" t="e">
            <v>#NAME?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summary"/>
      <sheetName val="Summary"/>
      <sheetName val="DETAIL__P.O. SPA"/>
      <sheetName val="Sheet1"/>
      <sheetName val="DETAIL_P.O. RUSSIAN"/>
      <sheetName val="DETAIL_P.O. TURKEY"/>
      <sheetName val="Summary CWBS"/>
      <sheetName val="Cost Breakdown structure"/>
      <sheetName val="cambi_agg"/>
      <sheetName val="cambi_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  <sheetName val="ГР_Sales (тенденция)"/>
      <sheetName val="ГР_ФС (тенденция) (2)"/>
      <sheetName val="Israel (TASE&amp;NASDAQ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cambi_agg"/>
    </sheetNames>
    <sheetDataSet>
      <sheetData sheetId="0" refreshError="1"/>
      <sheetData sheetId="1" refreshError="1"/>
      <sheetData sheetId="2">
        <row r="186">
          <cell r="C186">
            <v>0</v>
          </cell>
        </row>
        <row r="187">
          <cell r="C187">
            <v>0</v>
          </cell>
        </row>
        <row r="188">
          <cell r="C188">
            <v>2026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base"/>
      <sheetName val="Summary"/>
      <sheetName val="covers"/>
      <sheetName val="livello 1"/>
      <sheetName val="livello 2"/>
      <sheetName val="livello 3"/>
      <sheetName val="cashflow"/>
      <sheetName val="Management"/>
      <sheetName val="Manag-resources"/>
      <sheetName val="Engineering"/>
      <sheetName val="Materiali di varo"/>
      <sheetName val="Altri materiali"/>
      <sheetName val="Mob-Demob Laybarge"/>
      <sheetName val="Laying Acquedotto"/>
      <sheetName val="Install. n.2-Spools"/>
      <sheetName val="Rate Laybarge"/>
      <sheetName val="Personale Laybarge"/>
      <sheetName val="Trasporto Tubi"/>
      <sheetName val="Consumables"/>
      <sheetName val="Line pipe trips"/>
      <sheetName val="Lavori a terra"/>
      <sheetName val="Stazioni di tiro"/>
      <sheetName val="Collaudo Acquedotto"/>
      <sheetName val="Scavi di approdo"/>
      <sheetName val="Trasp.tubi a terra"/>
      <sheetName val="dima"/>
      <sheetName val="Pre &amp; Post Survey "/>
    </sheetNames>
    <sheetDataSet>
      <sheetData sheetId="0" refreshError="1">
        <row r="6">
          <cell r="C6">
            <v>1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GAAP TB 31.12.01  detail p&amp;l"/>
      <sheetName val="Aug"/>
      <sheetName val="July"/>
      <sheetName val="June"/>
      <sheetName val="May"/>
      <sheetName val="Sept"/>
      <sheetName val="GUVVGLFX"/>
      <sheetName val="Anlagevermögen"/>
      <sheetName val="Years"/>
      <sheetName val="#REF"/>
      <sheetName val="База"/>
      <sheetName val="Выбор"/>
      <sheetName val="Cash CCI Detail"/>
      <sheetName val="July_03_Pg8"/>
      <sheetName val="UNITPRICES"/>
      <sheetName val="в тенге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Отчет Отдел бух.учет за 2001г."/>
      <sheetName val="#ССЫЛКА"/>
      <sheetName val="N_SVOD"/>
      <sheetName val="ЯНВ_99"/>
      <sheetName val="NOV"/>
      <sheetName val="Deep Water International"/>
      <sheetName val="SCP-HIM"/>
      <sheetName val="в тенге"/>
      <sheetName val="База"/>
      <sheetName val="t0_name"/>
      <sheetName val="00"/>
      <sheetName val="D-BudgetControls"/>
      <sheetName val="ТЭП старая"/>
      <sheetName val="2210900-Aug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  <sheetName val="Alfabank Cash flow 2005_new"/>
      <sheetName val="#ССЫЛКА"/>
      <sheetName val="ЯНВ_99"/>
      <sheetName val="N_SVOD"/>
      <sheetName val="Store"/>
      <sheetName val="name"/>
      <sheetName val="в тенге"/>
      <sheetName val="UNITPRICE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new"/>
      <sheetName val="new (2)"/>
      <sheetName val="new300906"/>
      <sheetName val="new04-11-06"/>
      <sheetName val="Лист2"/>
      <sheetName val="Лист3"/>
      <sheetName val="Standing data"/>
      <sheetName val="6674-первонач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Земля</v>
          </cell>
          <cell r="N3" t="str">
            <v>Цифровое элек. Оборудование, измернит. Техника</v>
          </cell>
        </row>
        <row r="4">
          <cell r="B4" t="str">
            <v>Жилые здания</v>
          </cell>
          <cell r="N4" t="str">
            <v>Оборуудов. Спутнико.  Сотов, радиотелеф. связи</v>
          </cell>
        </row>
        <row r="5">
          <cell r="B5" t="str">
            <v>Нежилые здания и сооружения</v>
          </cell>
          <cell r="N5" t="str">
            <v>Прочие машины и оборуд.</v>
          </cell>
        </row>
        <row r="6">
          <cell r="B6" t="str">
            <v>Транспортные средства</v>
          </cell>
          <cell r="N6" t="str">
            <v>Легковые автомобили</v>
          </cell>
        </row>
        <row r="7">
          <cell r="B7" t="str">
            <v>Рабочие машины и оборудование</v>
          </cell>
          <cell r="N7" t="str">
            <v>Канцелярские машины и компьютеры</v>
          </cell>
        </row>
        <row r="8">
          <cell r="B8" t="str">
            <v>Компьютеры, периферийные устройства</v>
          </cell>
          <cell r="N8" t="str">
            <v>Офисная мебель</v>
          </cell>
        </row>
        <row r="9">
          <cell r="B9" t="str">
            <v>Другие машины и оборудование (кроме мобильных)</v>
          </cell>
          <cell r="N9" t="str">
            <v>Инструменты, хоз. Инвентарь</v>
          </cell>
        </row>
        <row r="10">
          <cell r="B10" t="str">
            <v>Рабочий, продуктивный и племенной скот</v>
          </cell>
          <cell r="N10" t="str">
            <v>Копиров. Множит техника</v>
          </cell>
        </row>
        <row r="11">
          <cell r="B11" t="str">
            <v>Многолетние насаждения</v>
          </cell>
          <cell r="N11" t="str">
            <v>Измерит приборы, лабор оборуд</v>
          </cell>
        </row>
        <row r="12">
          <cell r="B12" t="str">
            <v>Строительно-монтажные работы</v>
          </cell>
          <cell r="N12" t="str">
            <v>Прочие ОС</v>
          </cell>
        </row>
        <row r="13">
          <cell r="B13" t="str">
            <v>Природоохранные объекты</v>
          </cell>
        </row>
        <row r="14">
          <cell r="B14" t="str">
            <v>Хозяйственный инвентарь</v>
          </cell>
        </row>
        <row r="23">
          <cell r="M23" t="str">
            <v>Drilling</v>
          </cell>
        </row>
        <row r="24">
          <cell r="M24" t="str">
            <v>Devel.well #001, Drilling A&amp;E block Zhanna Makat</v>
          </cell>
        </row>
        <row r="25">
          <cell r="M25" t="str">
            <v>Exp.well #001, Drilling A&amp;E block Zhanna Makat</v>
          </cell>
        </row>
        <row r="26">
          <cell r="M26" t="str">
            <v>Exp.well #002, Drilling A&amp;E block Zhanna Makat</v>
          </cell>
        </row>
        <row r="27">
          <cell r="M27" t="str">
            <v>Exp.well #002, Drilling A&amp;E block Zhanna Makat</v>
          </cell>
        </row>
        <row r="28">
          <cell r="M28" t="str">
            <v>Engineering &amp; Facilities</v>
          </cell>
        </row>
        <row r="29">
          <cell r="M29" t="str">
            <v>Facilities A&amp;E block Zhanna Makat</v>
          </cell>
        </row>
        <row r="30">
          <cell r="M30" t="str">
            <v>General Management &amp; Administrative</v>
          </cell>
        </row>
        <row r="31">
          <cell r="M31" t="str">
            <v>Petroleum Engineering &amp; Geology</v>
          </cell>
        </row>
        <row r="32">
          <cell r="M32" t="str">
            <v>Production &amp; Well Service</v>
          </cell>
        </row>
        <row r="33">
          <cell r="M33" t="str">
            <v>Exp.well #001, Production A&amp;E block Zhanna Makat</v>
          </cell>
        </row>
        <row r="34">
          <cell r="M34" t="str">
            <v>Exp.well #002, Production A&amp;E block Zhanna Makat</v>
          </cell>
        </row>
        <row r="35">
          <cell r="M35" t="str">
            <v>Exp.well #004, Production A&amp;E block Zhanna Makat</v>
          </cell>
        </row>
        <row r="36">
          <cell r="M36" t="str">
            <v>General, Production A&amp;E block Zhanna Makat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FES"/>
      <sheetName val="yO302.1"/>
      <sheetName val="additional_data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Лист2"/>
      <sheetName val="Codes"/>
      <sheetName val="в тенге"/>
      <sheetName val="name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SENS"/>
      <sheetName val="Расчеты"/>
      <sheetName val="Selection"/>
      <sheetName val="821302"/>
    </sheetNames>
    <sheetDataSet>
      <sheetData sheetId="0" refreshError="1">
        <row r="303">
          <cell r="B3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20</v>
          </cell>
        </row>
        <row r="45">
          <cell r="B45">
            <v>0</v>
          </cell>
          <cell r="C45">
            <v>0.1111111111111111</v>
          </cell>
        </row>
        <row r="46">
          <cell r="B46">
            <v>0</v>
          </cell>
          <cell r="C46">
            <v>0.1111111111111111</v>
          </cell>
        </row>
      </sheetData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ATA"/>
      <sheetName val="CURRENCY CODE"/>
      <sheetName val="PATRIM"/>
      <sheetName val="ECONOM"/>
      <sheetName val="AN01_SUMMARY"/>
      <sheetName val="AN01_DEF"/>
      <sheetName val="AN01_UNDEF"/>
      <sheetName val="AN01_SOLD"/>
      <sheetName val="AN03_SUMMARY"/>
      <sheetName val="AN03_NOTSOLD"/>
      <sheetName val="AN03_SOLD"/>
      <sheetName val="AN04_SUMMARY"/>
      <sheetName val="AN04_NOTSOLD"/>
      <sheetName val="AN04_SOLD"/>
      <sheetName val="AN06_SUMMARY"/>
      <sheetName val="AN06_DEF"/>
      <sheetName val="AN06_SOLD"/>
      <sheetName val="AN07"/>
      <sheetName val="AN08"/>
      <sheetName val="AN09"/>
      <sheetName val="AN10"/>
      <sheetName val="AN11"/>
      <sheetName val="AN12"/>
      <sheetName val="AN13"/>
      <sheetName val="AN14"/>
      <sheetName val="AN14_REC"/>
      <sheetName val="AN16"/>
      <sheetName val="AN17"/>
      <sheetName val="AN18"/>
      <sheetName val="AN19"/>
      <sheetName val="AN20"/>
      <sheetName val="AN21"/>
      <sheetName val="AN21A"/>
      <sheetName val="AN21B"/>
      <sheetName val="AN22"/>
      <sheetName val="AN23A"/>
      <sheetName val="AN23B"/>
      <sheetName val="AN23C"/>
      <sheetName val="AN24"/>
      <sheetName val="AN25"/>
      <sheetName val="AN26"/>
      <sheetName val="AN27"/>
      <sheetName val="AN28"/>
      <sheetName val="AN28_REC"/>
      <sheetName val="AN29"/>
      <sheetName val="AN30"/>
      <sheetName val="AN30_REC"/>
      <sheetName val="AN31"/>
      <sheetName val="AN31_REC"/>
      <sheetName val="AN32"/>
      <sheetName val="AN33"/>
      <sheetName val="AN34"/>
      <sheetName val="AN35A"/>
      <sheetName val="AN35B"/>
      <sheetName val="AN35C"/>
      <sheetName val="AN35D"/>
      <sheetName val="AN36"/>
      <sheetName val="AN37"/>
      <sheetName val="AN38"/>
      <sheetName val="AN40"/>
      <sheetName val="AN43"/>
      <sheetName val="AN44"/>
      <sheetName val="AN45"/>
      <sheetName val="AN46"/>
      <sheetName val="AN47"/>
      <sheetName val="AN48"/>
      <sheetName val="AN49"/>
      <sheetName val="AN50"/>
      <sheetName val="AN51"/>
      <sheetName val="AN52"/>
      <sheetName val="AN53"/>
    </sheetNames>
    <sheetDataSet>
      <sheetData sheetId="0"/>
      <sheetData sheetId="1"/>
      <sheetData sheetId="2">
        <row r="4">
          <cell r="A4" t="str">
            <v>AED</v>
          </cell>
        </row>
        <row r="5">
          <cell r="A5" t="str">
            <v>AOA</v>
          </cell>
        </row>
        <row r="6">
          <cell r="A6" t="str">
            <v>AUD</v>
          </cell>
        </row>
        <row r="7">
          <cell r="A7" t="str">
            <v>AZM</v>
          </cell>
        </row>
        <row r="8">
          <cell r="A8" t="str">
            <v>BRL</v>
          </cell>
        </row>
        <row r="9">
          <cell r="A9" t="str">
            <v>CDF</v>
          </cell>
        </row>
        <row r="10">
          <cell r="A10" t="str">
            <v>CHF</v>
          </cell>
        </row>
        <row r="11">
          <cell r="A11" t="str">
            <v>DOP</v>
          </cell>
        </row>
        <row r="12">
          <cell r="A12" t="str">
            <v>DZD</v>
          </cell>
        </row>
        <row r="13">
          <cell r="A13" t="str">
            <v>EGP</v>
          </cell>
        </row>
        <row r="14">
          <cell r="A14" t="str">
            <v>EUR</v>
          </cell>
        </row>
        <row r="15">
          <cell r="A15" t="str">
            <v>GBP</v>
          </cell>
        </row>
        <row r="16">
          <cell r="A16" t="str">
            <v>HRK</v>
          </cell>
        </row>
        <row r="17">
          <cell r="A17" t="str">
            <v>IDR</v>
          </cell>
        </row>
        <row r="18">
          <cell r="A18" t="str">
            <v>INR</v>
          </cell>
        </row>
        <row r="19">
          <cell r="A19" t="str">
            <v>KZT</v>
          </cell>
        </row>
        <row r="20">
          <cell r="A20" t="str">
            <v>MAD</v>
          </cell>
        </row>
        <row r="21">
          <cell r="A21" t="str">
            <v>MXN</v>
          </cell>
        </row>
        <row r="22">
          <cell r="A22" t="str">
            <v>MYR</v>
          </cell>
        </row>
        <row r="23">
          <cell r="A23" t="str">
            <v>NGN</v>
          </cell>
        </row>
        <row r="24">
          <cell r="A24" t="str">
            <v>NOK</v>
          </cell>
        </row>
        <row r="25">
          <cell r="A25" t="str">
            <v>PEN</v>
          </cell>
        </row>
        <row r="26">
          <cell r="A26" t="str">
            <v>RUB</v>
          </cell>
        </row>
        <row r="27">
          <cell r="A27" t="str">
            <v>SAR</v>
          </cell>
        </row>
        <row r="28">
          <cell r="A28" t="str">
            <v>SGD</v>
          </cell>
        </row>
        <row r="29">
          <cell r="A29" t="str">
            <v>USD</v>
          </cell>
        </row>
        <row r="30">
          <cell r="A30" t="str">
            <v>XA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  <sheetName val="Details"/>
      <sheetName val="REX+PLconsol"/>
      <sheetName val="#ССЫЛКА"/>
      <sheetName val="N_SVOD"/>
      <sheetName val="ЯНВ_99"/>
      <sheetName val="Prelim Cost"/>
      <sheetName val="CamKum Prod"/>
      <sheetName val="Молодняк (1-26)"/>
      <sheetName val="Род.стадо (26-)"/>
      <sheetName val="PBC_бройлерс"/>
      <sheetName val="Reconciliation statement"/>
      <sheetName val="PBC_Цыплята"/>
      <sheetName val="PBC_Родит. стадо"/>
      <sheetName val="Род.стадо Fair value"/>
      <sheetName val="СМ 2008"/>
      <sheetName val="СМ"/>
      <sheetName val="PBC_1340"/>
      <sheetName val="PBC_2416"/>
      <sheetName val="Layers_depreciation_AJE"/>
      <sheetName val="PBC_Уб. цех"/>
      <sheetName val="PBC_Sales"/>
      <sheetName val="цех №1"/>
      <sheetName val="цех №2"/>
      <sheetName val="цех №3"/>
      <sheetName val="цех №4"/>
      <sheetName val="Убойный цех 2006_2007"/>
      <sheetName val="колбасный 2006_2007"/>
      <sheetName val="PBC_711"/>
      <sheetName val="цех №4 (яйцо)"/>
      <sheetName val="PBC_eggs"/>
      <sheetName val="PBC_Опер данные"/>
      <sheetName val="PBC_Опер данные 1"/>
      <sheetName val="цех №3 (яйцо)"/>
      <sheetName val="2008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AR Drop Downs"/>
      <sheetName val="ARLU"/>
      <sheetName val="First Sample Results"/>
      <sheetName val="DropDown"/>
      <sheetName val="Currency"/>
      <sheetName val="Лист2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o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Present"/>
      <sheetName val="Currency"/>
      <sheetName val="DropDown"/>
      <sheetName val="3_2"/>
      <sheetName val="Total Sales_2009"/>
      <sheetName val="Дт-Кт_АНАЛ"/>
      <sheetName val="InputSheet"/>
    </sheetNames>
    <sheetDataSet>
      <sheetData sheetId="0">
        <row r="468">
          <cell r="A468" t="str">
            <v>TOTAL_SPEC_CFD</v>
          </cell>
        </row>
        <row r="546">
          <cell r="A546" t="str">
            <v>Cenon</v>
          </cell>
        </row>
        <row r="624">
          <cell r="A624" t="str">
            <v>Cenomanian</v>
          </cell>
        </row>
        <row r="702">
          <cell r="A702" t="str">
            <v>BN1</v>
          </cell>
        </row>
        <row r="780">
          <cell r="A780" t="str">
            <v>BN4</v>
          </cell>
        </row>
        <row r="858">
          <cell r="A858" t="str">
            <v>BN5</v>
          </cell>
        </row>
        <row r="936">
          <cell r="A936" t="str">
            <v>BN7</v>
          </cell>
        </row>
        <row r="1014">
          <cell r="A1014" t="str">
            <v>BN8</v>
          </cell>
        </row>
        <row r="1092">
          <cell r="A1092" t="str">
            <v>BN9</v>
          </cell>
        </row>
        <row r="1170">
          <cell r="A1170" t="str">
            <v>BN9-1</v>
          </cell>
        </row>
        <row r="1248">
          <cell r="A1248" t="str">
            <v>BN9-1 South</v>
          </cell>
        </row>
        <row r="1326">
          <cell r="A1326" t="str">
            <v>BN10</v>
          </cell>
        </row>
        <row r="1404">
          <cell r="A1404" t="str">
            <v>BN10 South</v>
          </cell>
        </row>
        <row r="1482">
          <cell r="A1482" t="str">
            <v>BN10-1</v>
          </cell>
        </row>
        <row r="1560">
          <cell r="A1560" t="str">
            <v>BN10-1 South</v>
          </cell>
        </row>
        <row r="1638">
          <cell r="A1638" t="str">
            <v>BN11</v>
          </cell>
        </row>
        <row r="1716">
          <cell r="A1716" t="str">
            <v>BN11 South</v>
          </cell>
        </row>
        <row r="1794">
          <cell r="A1794" t="str">
            <v>Gallatoire</v>
          </cell>
        </row>
        <row r="1872">
          <cell r="A1872" t="str">
            <v>Ceviche</v>
          </cell>
        </row>
        <row r="1950">
          <cell r="A1950" t="str">
            <v>Caracas</v>
          </cell>
        </row>
        <row r="2028">
          <cell r="A2028" t="str">
            <v>Rio</v>
          </cell>
        </row>
      </sheetData>
      <sheetData sheetId="1">
        <row r="55">
          <cell r="B55">
            <v>0</v>
          </cell>
          <cell r="C55">
            <v>0.8</v>
          </cell>
        </row>
        <row r="56">
          <cell r="B56">
            <v>0</v>
          </cell>
          <cell r="C56">
            <v>0.75</v>
          </cell>
        </row>
        <row r="57">
          <cell r="B57">
            <v>0</v>
          </cell>
          <cell r="C57">
            <v>0.7</v>
          </cell>
        </row>
        <row r="58">
          <cell r="B58">
            <v>0</v>
          </cell>
          <cell r="C58">
            <v>0.65</v>
          </cell>
        </row>
        <row r="59">
          <cell r="B59">
            <v>0</v>
          </cell>
          <cell r="C59">
            <v>0.6</v>
          </cell>
        </row>
        <row r="60">
          <cell r="B60">
            <v>0</v>
          </cell>
          <cell r="C60">
            <v>0.55000000000000104</v>
          </cell>
        </row>
        <row r="61">
          <cell r="B61">
            <v>0</v>
          </cell>
          <cell r="C61">
            <v>0.500000000000001</v>
          </cell>
          <cell r="D61" t="str">
            <v>Median</v>
          </cell>
        </row>
        <row r="62">
          <cell r="B62">
            <v>0</v>
          </cell>
          <cell r="C62">
            <v>0.45000000000000101</v>
          </cell>
        </row>
        <row r="63">
          <cell r="B63">
            <v>0</v>
          </cell>
          <cell r="C63">
            <v>0.40000000000000102</v>
          </cell>
        </row>
        <row r="64">
          <cell r="B64">
            <v>0</v>
          </cell>
          <cell r="C64">
            <v>0.35000000000000098</v>
          </cell>
        </row>
        <row r="65">
          <cell r="B65">
            <v>0</v>
          </cell>
          <cell r="C65">
            <v>0.30000000000000099</v>
          </cell>
        </row>
        <row r="66">
          <cell r="B66">
            <v>0</v>
          </cell>
          <cell r="C66">
            <v>0.250000000000001</v>
          </cell>
        </row>
        <row r="67">
          <cell r="B67">
            <v>0</v>
          </cell>
          <cell r="C67">
            <v>0.20000000000000101</v>
          </cell>
        </row>
        <row r="68">
          <cell r="B68">
            <v>4.48386</v>
          </cell>
          <cell r="C68">
            <v>0.15000000000000099</v>
          </cell>
        </row>
        <row r="69">
          <cell r="B69">
            <v>5.2877729999999996</v>
          </cell>
          <cell r="C69">
            <v>0.100000000000001</v>
          </cell>
          <cell r="D69" t="str">
            <v>Max</v>
          </cell>
        </row>
        <row r="74">
          <cell r="B74" t="str">
            <v>3   Risked</v>
          </cell>
          <cell r="C74" t="str">
            <v>BN1</v>
          </cell>
        </row>
        <row r="75">
          <cell r="B75" t="str">
            <v xml:space="preserve"> </v>
          </cell>
        </row>
        <row r="76">
          <cell r="B76" t="str">
            <v>Risked Spec EV (zone)</v>
          </cell>
        </row>
        <row r="77">
          <cell r="B77" t="str">
            <v xml:space="preserve">Output </v>
          </cell>
        </row>
        <row r="78">
          <cell r="B78" t="str">
            <v>K63</v>
          </cell>
        </row>
        <row r="79">
          <cell r="B79">
            <v>0</v>
          </cell>
          <cell r="C79" t="str">
            <v>Min</v>
          </cell>
        </row>
        <row r="80">
          <cell r="B80">
            <v>40.99588</v>
          </cell>
          <cell r="C80" t="str">
            <v>Max</v>
          </cell>
        </row>
        <row r="81">
          <cell r="B81">
            <v>2.6195710000000001</v>
          </cell>
          <cell r="C81" t="str">
            <v>TEV</v>
          </cell>
        </row>
        <row r="82">
          <cell r="B82">
            <v>6.8634969999999997</v>
          </cell>
          <cell r="C82" t="str">
            <v>Stand. Dev.</v>
          </cell>
        </row>
        <row r="83">
          <cell r="B83">
            <v>47.107590000000002</v>
          </cell>
          <cell r="C83" t="str">
            <v>Variance</v>
          </cell>
        </row>
        <row r="84">
          <cell r="B84">
            <v>3.1056859999999999</v>
          </cell>
          <cell r="C84" t="str">
            <v>skewness</v>
          </cell>
        </row>
        <row r="85">
          <cell r="B85">
            <v>12.98047</v>
          </cell>
          <cell r="C85" t="str">
            <v>Kurtosis</v>
          </cell>
        </row>
        <row r="90">
          <cell r="B90">
            <v>0</v>
          </cell>
          <cell r="C90">
            <v>0.85</v>
          </cell>
        </row>
        <row r="91">
          <cell r="B91">
            <v>0</v>
          </cell>
          <cell r="C91">
            <v>0.8</v>
          </cell>
        </row>
        <row r="92">
          <cell r="B92">
            <v>0</v>
          </cell>
          <cell r="C92">
            <v>0.75</v>
          </cell>
        </row>
        <row r="93">
          <cell r="B93">
            <v>0</v>
          </cell>
          <cell r="C93">
            <v>0.7</v>
          </cell>
        </row>
        <row r="94">
          <cell r="B94">
            <v>0</v>
          </cell>
          <cell r="C94">
            <v>0.65</v>
          </cell>
        </row>
        <row r="95">
          <cell r="B95">
            <v>0</v>
          </cell>
          <cell r="C95">
            <v>0.6</v>
          </cell>
        </row>
        <row r="96">
          <cell r="B96">
            <v>0</v>
          </cell>
          <cell r="C96">
            <v>0.55000000000000104</v>
          </cell>
        </row>
        <row r="97">
          <cell r="B97">
            <v>0</v>
          </cell>
          <cell r="C97">
            <v>0.500000000000001</v>
          </cell>
          <cell r="D97" t="str">
            <v>Median</v>
          </cell>
        </row>
        <row r="98">
          <cell r="B98">
            <v>0</v>
          </cell>
          <cell r="C98">
            <v>0.45000000000000101</v>
          </cell>
        </row>
        <row r="99">
          <cell r="B99">
            <v>0</v>
          </cell>
          <cell r="C99">
            <v>0.40000000000000102</v>
          </cell>
        </row>
        <row r="100">
          <cell r="B100">
            <v>0</v>
          </cell>
          <cell r="C100">
            <v>0.35000000000000098</v>
          </cell>
        </row>
        <row r="101">
          <cell r="B101">
            <v>0</v>
          </cell>
          <cell r="C101">
            <v>0.30000000000000099</v>
          </cell>
        </row>
        <row r="102">
          <cell r="B102">
            <v>0</v>
          </cell>
          <cell r="C102">
            <v>0.250000000000001</v>
          </cell>
        </row>
        <row r="103">
          <cell r="B103">
            <v>0</v>
          </cell>
          <cell r="C103">
            <v>0.20000000000000101</v>
          </cell>
        </row>
      </sheetData>
      <sheetData sheetId="2">
        <row r="2">
          <cell r="A2" t="str">
            <v>TABLE 2</v>
          </cell>
        </row>
        <row r="3">
          <cell r="A3" t="str">
            <v>Composite Pg and Expected Values: risked and unrisked Potential Volumes</v>
          </cell>
        </row>
        <row r="4">
          <cell r="A4" t="str">
            <v>Field.Prospect.Basin.Country</v>
          </cell>
        </row>
        <row r="5">
          <cell r="A5" t="str">
            <v>Date</v>
          </cell>
        </row>
        <row r="6">
          <cell r="C6" t="str">
            <v xml:space="preserve"> </v>
          </cell>
        </row>
        <row r="8">
          <cell r="C8" t="str">
            <v xml:space="preserve"> </v>
          </cell>
        </row>
        <row r="9">
          <cell r="A9" t="str">
            <v>Case</v>
          </cell>
          <cell r="C9" t="str">
            <v>Unrisked potential resources, EV</v>
          </cell>
          <cell r="E9" t="str">
            <v>Composite Probability of Geologic Success, Pg</v>
          </cell>
          <cell r="G9" t="str">
            <v>Risk adjusted potential resources, EV</v>
          </cell>
        </row>
        <row r="11">
          <cell r="A11" t="str">
            <v>Dependent</v>
          </cell>
          <cell r="C11">
            <v>170.46379999999999</v>
          </cell>
          <cell r="E11">
            <v>0.16014049999999999</v>
          </cell>
          <cell r="G11">
            <v>27.298158163899998</v>
          </cell>
        </row>
        <row r="12">
          <cell r="A12" t="str">
            <v>Independent</v>
          </cell>
          <cell r="C12">
            <v>27.85526343255102</v>
          </cell>
          <cell r="E12">
            <v>0.98</v>
          </cell>
          <cell r="G12">
            <v>27.298158163899998</v>
          </cell>
        </row>
        <row r="13">
          <cell r="A13" t="str">
            <v>Mixed</v>
          </cell>
          <cell r="C13">
            <v>99.159531716275509</v>
          </cell>
          <cell r="E13">
            <v>0.28000000000000003</v>
          </cell>
          <cell r="G13">
            <v>27.298158163899998</v>
          </cell>
        </row>
      </sheetData>
      <sheetData sheetId="3">
        <row r="1">
          <cell r="A1" t="str">
            <v>TABLE 1</v>
          </cell>
        </row>
        <row r="2">
          <cell r="A2" t="str">
            <v>TOTAL PROSPECTIVE RESOURCES</v>
          </cell>
        </row>
        <row r="3">
          <cell r="A3" t="str">
            <v>as of</v>
          </cell>
        </row>
        <row r="4">
          <cell r="A4" t="str">
            <v>DECEMBER 31, 2001</v>
          </cell>
        </row>
        <row r="5">
          <cell r="A5" t="str">
            <v>CERTAIN PROSPECTS</v>
          </cell>
        </row>
        <row r="6">
          <cell r="A6" t="str">
            <v>WEST MEDVEZHYE AREA</v>
          </cell>
        </row>
        <row r="7">
          <cell r="A7" t="str">
            <v>RUSSIA</v>
          </cell>
        </row>
        <row r="10">
          <cell r="C10" t="str">
            <v xml:space="preserve"> </v>
          </cell>
        </row>
        <row r="11">
          <cell r="B11" t="str">
            <v>Summary of Prospective Resources (billions of cubic meters)</v>
          </cell>
        </row>
        <row r="12">
          <cell r="A12" t="str">
            <v>Prospect Name</v>
          </cell>
          <cell r="B12" t="str">
            <v>P90</v>
          </cell>
          <cell r="C12" t="str">
            <v>P50</v>
          </cell>
          <cell r="D12" t="str">
            <v>P10</v>
          </cell>
          <cell r="E12" t="str">
            <v>Expected value</v>
          </cell>
          <cell r="F12" t="str">
            <v>Probability of Geologic Success</v>
          </cell>
          <cell r="G12" t="str">
            <v>Pg Adjusted Potential Volume</v>
          </cell>
        </row>
        <row r="13">
          <cell r="E13" t="str">
            <v>(EV)</v>
          </cell>
          <cell r="F13" t="str">
            <v>(Pg)</v>
          </cell>
          <cell r="G13" t="str">
            <v>(EV)</v>
          </cell>
        </row>
        <row r="15">
          <cell r="A15" t="str">
            <v>West Medvezhe Area</v>
          </cell>
          <cell r="B15">
            <v>125.87730000000001</v>
          </cell>
          <cell r="C15">
            <v>167.95099999999999</v>
          </cell>
          <cell r="D15">
            <v>219.5436</v>
          </cell>
          <cell r="E15">
            <v>170.46379999999999</v>
          </cell>
          <cell r="F15">
            <v>0.16014049999999999</v>
          </cell>
          <cell r="G15">
            <v>27.298158163899998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  <row r="6">
          <cell r="C6">
            <v>20</v>
          </cell>
        </row>
        <row r="9">
          <cell r="C9" t="str">
            <v xml:space="preserve"> </v>
          </cell>
        </row>
        <row r="10">
          <cell r="C10" t="str">
            <v>Normal</v>
          </cell>
        </row>
        <row r="13">
          <cell r="C13">
            <v>14.999609832227858</v>
          </cell>
        </row>
        <row r="14">
          <cell r="C14">
            <v>15.223089041826807</v>
          </cell>
        </row>
        <row r="15">
          <cell r="C15">
            <v>3.9016777214202105</v>
          </cell>
        </row>
        <row r="16">
          <cell r="C16">
            <v>14.999609832227858</v>
          </cell>
        </row>
        <row r="17">
          <cell r="C17">
            <v>14.999609832227858</v>
          </cell>
        </row>
        <row r="18">
          <cell r="C18">
            <v>0.26011861408802411</v>
          </cell>
        </row>
        <row r="38">
          <cell r="E38" t="str">
            <v>Data for Normal CDF</v>
          </cell>
        </row>
        <row r="39">
          <cell r="C39" t="str">
            <v>Y</v>
          </cell>
          <cell r="E39" t="str">
            <v>X</v>
          </cell>
          <cell r="F39" t="str">
            <v>Y</v>
          </cell>
        </row>
        <row r="41">
          <cell r="C41">
            <v>0.01</v>
          </cell>
          <cell r="D41">
            <v>0.99</v>
          </cell>
          <cell r="E41">
            <v>5.9229733594113672</v>
          </cell>
          <cell r="F41">
            <v>0.01</v>
          </cell>
          <cell r="G41">
            <v>0.99</v>
          </cell>
        </row>
        <row r="42">
          <cell r="C42">
            <v>0.02</v>
          </cell>
          <cell r="D42">
            <v>0.98</v>
          </cell>
          <cell r="E42">
            <v>6.986546328648128</v>
          </cell>
          <cell r="F42">
            <v>0.02</v>
          </cell>
          <cell r="G42">
            <v>0.98</v>
          </cell>
        </row>
        <row r="43">
          <cell r="C43">
            <v>0.05</v>
          </cell>
          <cell r="D43">
            <v>0.95</v>
          </cell>
          <cell r="E43">
            <v>8.5819235252793504</v>
          </cell>
          <cell r="F43">
            <v>0.05</v>
          </cell>
          <cell r="G43">
            <v>0.95</v>
          </cell>
        </row>
        <row r="44">
          <cell r="C44">
            <v>0.1</v>
          </cell>
          <cell r="D44">
            <v>0.9</v>
          </cell>
          <cell r="E44">
            <v>9.9994116489496783</v>
          </cell>
          <cell r="F44">
            <v>0.1</v>
          </cell>
          <cell r="G44">
            <v>0.9</v>
          </cell>
        </row>
        <row r="45">
          <cell r="C45">
            <v>0.15</v>
          </cell>
          <cell r="D45">
            <v>0.85</v>
          </cell>
          <cell r="E45">
            <v>10.955782765121437</v>
          </cell>
          <cell r="F45">
            <v>0.15</v>
          </cell>
          <cell r="G45">
            <v>0.85</v>
          </cell>
        </row>
        <row r="46">
          <cell r="C46">
            <v>0.2</v>
          </cell>
          <cell r="D46">
            <v>0.8</v>
          </cell>
          <cell r="E46">
            <v>11.715874420927159</v>
          </cell>
          <cell r="F46">
            <v>0.2</v>
          </cell>
          <cell r="G46">
            <v>0.8</v>
          </cell>
        </row>
        <row r="47">
          <cell r="C47">
            <v>0.25</v>
          </cell>
          <cell r="D47">
            <v>0.75</v>
          </cell>
          <cell r="E47">
            <v>12.367965798744358</v>
          </cell>
          <cell r="F47">
            <v>0.25</v>
          </cell>
          <cell r="G47">
            <v>0.75</v>
          </cell>
        </row>
        <row r="48">
          <cell r="C48">
            <v>0.3</v>
          </cell>
          <cell r="D48">
            <v>0.7</v>
          </cell>
          <cell r="E48">
            <v>12.953566123208178</v>
          </cell>
          <cell r="F48">
            <v>0.3</v>
          </cell>
          <cell r="G48">
            <v>0.7</v>
          </cell>
        </row>
        <row r="49">
          <cell r="C49">
            <v>0.35</v>
          </cell>
          <cell r="D49">
            <v>0.65</v>
          </cell>
          <cell r="E49">
            <v>13.49621118678647</v>
          </cell>
          <cell r="F49">
            <v>0.35</v>
          </cell>
          <cell r="G49">
            <v>0.65</v>
          </cell>
        </row>
        <row r="50">
          <cell r="C50">
            <v>0.4</v>
          </cell>
          <cell r="D50">
            <v>0.6</v>
          </cell>
          <cell r="E50">
            <v>14.011133162742441</v>
          </cell>
          <cell r="F50">
            <v>0.4</v>
          </cell>
          <cell r="G50">
            <v>0.6</v>
          </cell>
        </row>
        <row r="51">
          <cell r="C51">
            <v>0.45</v>
          </cell>
          <cell r="D51">
            <v>0.55000000000000004</v>
          </cell>
          <cell r="E51">
            <v>14.509319265162567</v>
          </cell>
          <cell r="F51">
            <v>0.45</v>
          </cell>
          <cell r="G51">
            <v>0.55000000000000004</v>
          </cell>
        </row>
        <row r="52">
          <cell r="C52">
            <v>0.5</v>
          </cell>
          <cell r="D52">
            <v>0.5</v>
          </cell>
          <cell r="E52">
            <v>14.999609832227858</v>
          </cell>
          <cell r="F52">
            <v>0.5</v>
          </cell>
          <cell r="G52">
            <v>0.5</v>
          </cell>
        </row>
        <row r="53">
          <cell r="C53">
            <v>0.55000000000000004</v>
          </cell>
          <cell r="D53">
            <v>0.45</v>
          </cell>
          <cell r="E53">
            <v>15.489900399293148</v>
          </cell>
          <cell r="F53">
            <v>0.55000000000000004</v>
          </cell>
          <cell r="G53">
            <v>0.45</v>
          </cell>
        </row>
        <row r="54">
          <cell r="C54">
            <v>0.6</v>
          </cell>
          <cell r="D54">
            <v>0.4</v>
          </cell>
          <cell r="E54">
            <v>15.988086501713275</v>
          </cell>
          <cell r="F54">
            <v>0.6</v>
          </cell>
          <cell r="G54">
            <v>0.4</v>
          </cell>
        </row>
        <row r="55">
          <cell r="C55">
            <v>0.65</v>
          </cell>
          <cell r="D55">
            <v>0.35</v>
          </cell>
          <cell r="E55">
            <v>16.503008477669244</v>
          </cell>
          <cell r="F55">
            <v>0.65</v>
          </cell>
          <cell r="G55">
            <v>0.35</v>
          </cell>
        </row>
        <row r="56">
          <cell r="C56">
            <v>0.7</v>
          </cell>
          <cell r="D56">
            <v>0.3</v>
          </cell>
          <cell r="E56">
            <v>17.045653541247539</v>
          </cell>
          <cell r="F56">
            <v>0.7</v>
          </cell>
          <cell r="G56">
            <v>0.3</v>
          </cell>
        </row>
        <row r="57">
          <cell r="C57">
            <v>0.75</v>
          </cell>
          <cell r="D57">
            <v>0.25</v>
          </cell>
          <cell r="E57">
            <v>17.631253865711358</v>
          </cell>
          <cell r="F57">
            <v>0.75</v>
          </cell>
          <cell r="G57">
            <v>0.25</v>
          </cell>
        </row>
        <row r="58">
          <cell r="C58">
            <v>0.8</v>
          </cell>
          <cell r="D58">
            <v>0.2</v>
          </cell>
          <cell r="E58">
            <v>18.283345243528558</v>
          </cell>
          <cell r="F58">
            <v>0.8</v>
          </cell>
          <cell r="G58">
            <v>0.2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name"/>
      <sheetName val="Currency"/>
      <sheetName val="DropDown"/>
      <sheetName val="Deep Water International"/>
      <sheetName val="B-4"/>
      <sheetName val="Sheet1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  <sheetName val="TB"/>
      <sheetName val="PR CN"/>
      <sheetName val="Sprachmakro"/>
      <sheetName val="EQUIPMENT"/>
      <sheetName val="Currency"/>
      <sheetName val="DropDown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расхода _арматура_"/>
      <sheetName val="_объемы задв и вент"/>
      <sheetName val="25в"/>
      <sheetName val="50в"/>
      <sheetName val="80в"/>
      <sheetName val="100в"/>
      <sheetName val="150в"/>
      <sheetName val="100з"/>
      <sheetName val="150з"/>
      <sheetName val="200з"/>
      <sheetName val="300з"/>
      <sheetName val="500з"/>
      <sheetName val="150ко"/>
      <sheetName val="дробилки"/>
      <sheetName val="объемы насосы и ко"/>
      <sheetName val="насосы К"/>
      <sheetName val="электродвигатели"/>
      <sheetName val="общ_ кол_во эл_дв"/>
      <sheetName val="нормы трудоемкости эл_дв"/>
      <sheetName val="нормы расхода эл_дв"/>
      <sheetName val="_эл_дв"/>
      <sheetName val="_эл_дв2"/>
      <sheetName val="_эл_дв2 _2_"/>
      <sheetName val="_эл_дв2 _3_"/>
      <sheetName val="_эл_дв2 _4_"/>
      <sheetName val="_эл_дв2 _5_"/>
      <sheetName val="_эл_дв2 _6_"/>
      <sheetName val="_эл_дв2 _7_"/>
      <sheetName val="_эл_дв1"/>
      <sheetName val="_эл_дв1 _2_"/>
      <sheetName val="_эл_дв1 _3_"/>
      <sheetName val="_эл_дв1 _4_"/>
      <sheetName val="_эл_дв1 _5_"/>
      <sheetName val="_эл_дв1 _6_"/>
      <sheetName val="_эл_дв1 _7_"/>
      <sheetName val="_эл_дв1 _8_"/>
      <sheetName val="_эл_дв1 _9_"/>
      <sheetName val="_эл_дв _2_"/>
      <sheetName val="_эл_дв _3_"/>
      <sheetName val="_эл_дв _4_"/>
      <sheetName val="_эл_дв _5_"/>
      <sheetName val="_эл_дв _6_"/>
      <sheetName val="_эл_дв _7_"/>
      <sheetName val="ГСМ"/>
      <sheetName val="см. мат."/>
      <sheetName val="ГСМ (выработка)"/>
      <sheetName val="см.мат (выр)"/>
      <sheetName val="ДКВР"/>
      <sheetName val="дымососы"/>
      <sheetName val="дымососы2"/>
      <sheetName val="вентилятор"/>
      <sheetName val="вентилятор2"/>
      <sheetName val="вентилятор3"/>
      <sheetName val="водонагрев"/>
      <sheetName val="нормы трудоемкости _насосы_"/>
      <sheetName val="хар_ка насосов"/>
      <sheetName val="насосы1"/>
      <sheetName val="насосы2"/>
      <sheetName val="насосы 3"/>
      <sheetName val="насосы4"/>
      <sheetName val="насосы 5"/>
      <sheetName val="насосы 6"/>
      <sheetName val="насосы 7"/>
      <sheetName val="насосы 8"/>
      <sheetName val="насосы 9"/>
      <sheetName val="насосы 10"/>
      <sheetName val="ФГ"/>
      <sheetName val="объемы трубопровод"/>
      <sheetName val="нормы трудоемкости"/>
      <sheetName val="нормы расхода"/>
      <sheetName val="100тс"/>
      <sheetName val="150тс"/>
      <sheetName val="200тс"/>
      <sheetName val="250тс"/>
      <sheetName val="300тс"/>
      <sheetName val="500тс"/>
      <sheetName val="деаэраторы"/>
      <sheetName val="деаэраторы2"/>
      <sheetName val="конвейеры"/>
      <sheetName val="фильтры"/>
      <sheetName val="фильтры2"/>
      <sheetName val="арматура"/>
      <sheetName val="з50"/>
      <sheetName val="з80"/>
      <sheetName val="з100"/>
      <sheetName val="з150"/>
      <sheetName val="з200"/>
      <sheetName val="з250"/>
      <sheetName val="з300"/>
      <sheetName val="з350"/>
      <sheetName val="ко50"/>
      <sheetName val="ко80"/>
      <sheetName val="ко100"/>
      <sheetName val="ко150"/>
      <sheetName val="ко200"/>
      <sheetName val="ко250"/>
      <sheetName val="ко300"/>
      <sheetName val="в25"/>
      <sheetName val="в50"/>
      <sheetName val="в80"/>
      <sheetName val="в100"/>
      <sheetName val="в150"/>
      <sheetName val="в200"/>
      <sheetName val="кп80"/>
      <sheetName val="кп100"/>
      <sheetName val="спирт"/>
      <sheetName val="инвентарь "/>
      <sheetName val="спец"/>
      <sheetName val="м_м"/>
      <sheetName val="СТ1"/>
      <sheetName val="СТдробилки"/>
      <sheetName val="СТ2"/>
      <sheetName val="СТ3"/>
      <sheetName val="СТ4"/>
      <sheetName val="СТ5"/>
      <sheetName val="Сводная таблица эл_дв"/>
      <sheetName val="СТ6"/>
      <sheetName val="СТ10"/>
      <sheetName val="СТ11"/>
      <sheetName val="СТ12"/>
      <sheetName val="СТ13"/>
      <sheetName val="СТгсм"/>
      <sheetName val="СТ15"/>
      <sheetName val="СТ14"/>
      <sheetName val="СТ16"/>
      <sheetName val="СТ у_т_"/>
      <sheetName val="СТ эл_эн"/>
      <sheetName val="СТхимоч_воды"/>
      <sheetName val="СТреактивы"/>
      <sheetName val="СТмолоко"/>
      <sheetName val="СТ аптечка"/>
      <sheetName val="молоко 2005-07"/>
      <sheetName val="элэн"/>
      <sheetName val="химвода"/>
      <sheetName val="у.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АО "Усть-Каменогорская птицефабрика"</v>
          </cell>
        </row>
        <row r="3">
          <cell r="A3" t="str">
            <v>Расчет годового расхода хоз. инвентаря, инструментов на вспомогательные механизмы, оборудование для теплоцеха</v>
          </cell>
        </row>
        <row r="5">
          <cell r="A5" t="str">
            <v>Наименование товара</v>
          </cell>
          <cell r="B5" t="str">
            <v>Ед.изм.</v>
          </cell>
          <cell r="C5" t="str">
            <v>Факт</v>
          </cell>
          <cell r="G5" t="str">
            <v>Расчет нормы расхода по фактическим данным за 4 года</v>
          </cell>
        </row>
        <row r="7">
          <cell r="A7" t="str">
            <v>Бокорезы</v>
          </cell>
          <cell r="B7" t="str">
            <v>штука</v>
          </cell>
        </row>
        <row r="8">
          <cell r="A8" t="str">
            <v>Бур</v>
          </cell>
          <cell r="B8" t="str">
            <v>штука</v>
          </cell>
        </row>
        <row r="9">
          <cell r="A9" t="str">
            <v>Ведро</v>
          </cell>
          <cell r="B9" t="str">
            <v>штука</v>
          </cell>
        </row>
        <row r="10">
          <cell r="A10" t="str">
            <v>Дрель ручная</v>
          </cell>
          <cell r="B10" t="str">
            <v>штука</v>
          </cell>
        </row>
        <row r="11">
          <cell r="A11" t="str">
            <v>Замок</v>
          </cell>
          <cell r="B11" t="str">
            <v>штука</v>
          </cell>
        </row>
        <row r="12">
          <cell r="A12" t="str">
            <v>Зубило</v>
          </cell>
          <cell r="B12" t="str">
            <v>штука</v>
          </cell>
        </row>
        <row r="13">
          <cell r="A13" t="str">
            <v>Кисть малярная</v>
          </cell>
          <cell r="B13" t="str">
            <v>штука</v>
          </cell>
        </row>
        <row r="14">
          <cell r="A14" t="str">
            <v>Ключ газовый</v>
          </cell>
          <cell r="B14" t="str">
            <v>штука</v>
          </cell>
        </row>
        <row r="15">
          <cell r="A15" t="str">
            <v>Ключи разные</v>
          </cell>
          <cell r="B15" t="str">
            <v>штука</v>
          </cell>
        </row>
        <row r="16">
          <cell r="A16" t="str">
            <v>Круг образивный</v>
          </cell>
          <cell r="B16" t="str">
            <v>штука</v>
          </cell>
        </row>
        <row r="17">
          <cell r="A17" t="str">
            <v>Круглогубцы</v>
          </cell>
          <cell r="B17" t="str">
            <v>штука</v>
          </cell>
        </row>
        <row r="18">
          <cell r="A18" t="str">
            <v>Лопата</v>
          </cell>
          <cell r="B18" t="str">
            <v>штука</v>
          </cell>
        </row>
        <row r="19">
          <cell r="A19" t="str">
            <v>Метла</v>
          </cell>
          <cell r="B19" t="str">
            <v>штука</v>
          </cell>
        </row>
        <row r="20">
          <cell r="A20" t="str">
            <v>Метчики</v>
          </cell>
          <cell r="B20" t="str">
            <v>штука</v>
          </cell>
        </row>
        <row r="21">
          <cell r="A21" t="str">
            <v>Молоток</v>
          </cell>
          <cell r="B21" t="str">
            <v>штука</v>
          </cell>
        </row>
        <row r="22">
          <cell r="A22" t="str">
            <v>Набор отверток</v>
          </cell>
          <cell r="B22" t="str">
            <v>штука</v>
          </cell>
        </row>
        <row r="23">
          <cell r="A23" t="str">
            <v>Напильник</v>
          </cell>
          <cell r="B23" t="str">
            <v>штука</v>
          </cell>
        </row>
        <row r="24">
          <cell r="A24" t="str">
            <v>Ножницы по металлу</v>
          </cell>
          <cell r="B24" t="str">
            <v>штука</v>
          </cell>
        </row>
        <row r="25">
          <cell r="A25" t="str">
            <v>Ножовка</v>
          </cell>
          <cell r="B25" t="str">
            <v>штука</v>
          </cell>
        </row>
        <row r="26">
          <cell r="A26" t="str">
            <v>Ножовка по металлу</v>
          </cell>
          <cell r="B26" t="str">
            <v>штука</v>
          </cell>
        </row>
        <row r="27">
          <cell r="A27" t="str">
            <v>Пассатижи</v>
          </cell>
          <cell r="B27" t="str">
            <v>штука</v>
          </cell>
        </row>
        <row r="28">
          <cell r="A28" t="str">
            <v>Паяльник</v>
          </cell>
          <cell r="B28" t="str">
            <v>штука</v>
          </cell>
        </row>
        <row r="29">
          <cell r="A29" t="str">
            <v>Полотно ножовочное</v>
          </cell>
          <cell r="B29" t="str">
            <v>штука</v>
          </cell>
        </row>
        <row r="30">
          <cell r="A30" t="str">
            <v>Резак</v>
          </cell>
          <cell r="B30" t="str">
            <v>штука</v>
          </cell>
        </row>
        <row r="31">
          <cell r="A31" t="str">
            <v>Рулетка</v>
          </cell>
          <cell r="B31" t="str">
            <v>штука</v>
          </cell>
        </row>
        <row r="32">
          <cell r="A32" t="str">
            <v>Сверло</v>
          </cell>
          <cell r="B32" t="str">
            <v>штука</v>
          </cell>
        </row>
        <row r="33">
          <cell r="A33" t="str">
            <v>Черенок</v>
          </cell>
          <cell r="B33" t="str">
            <v>штука</v>
          </cell>
        </row>
        <row r="34">
          <cell r="A34" t="str">
            <v>Шприц солидола</v>
          </cell>
          <cell r="B34" t="str">
            <v>штука</v>
          </cell>
        </row>
        <row r="35">
          <cell r="A35" t="str">
            <v>Штангенциркуль</v>
          </cell>
          <cell r="B35" t="str">
            <v>штука</v>
          </cell>
        </row>
        <row r="36">
          <cell r="A36" t="str">
            <v>Щетка для побелки</v>
          </cell>
          <cell r="B36" t="str">
            <v>штука</v>
          </cell>
        </row>
        <row r="37">
          <cell r="A37" t="str">
            <v>Щетка для пола</v>
          </cell>
          <cell r="B37" t="str">
            <v>штука</v>
          </cell>
        </row>
        <row r="38">
          <cell r="A38" t="str">
            <v>Щетка металлическая для шлиф машинки</v>
          </cell>
          <cell r="B38" t="str">
            <v>штука</v>
          </cell>
        </row>
        <row r="44">
          <cell r="A44" t="str">
            <v>Генеральный директор</v>
          </cell>
        </row>
        <row r="47">
          <cell r="A47" t="str">
            <v>Начальник ПЭО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Dati base"/>
      <sheetName val="#RIF"/>
      <sheetName val="REGISTRO"/>
      <sheetName val="Overall Table"/>
      <sheetName val="CWBS in SAP"/>
      <sheetName val="pippo"/>
      <sheetName val="Sheet1"/>
      <sheetName val="cambi_ag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SYNTHESE ECO"/>
      <sheetName val="BILAN PROJET ECO"/>
      <sheetName val="ECARTS"/>
      <sheetName val="RE-ALLOC. ECO"/>
      <sheetName val="OTS"/>
      <sheetName val="SYNTHESE FISC"/>
      <sheetName val="BILAN PROJET FISC"/>
      <sheetName val="RE-ALLOC. FISC"/>
      <sheetName val="CPTE DE RES FISC"/>
      <sheetName val="VARIANCES"/>
    </sheetNames>
    <sheetDataSet>
      <sheetData sheetId="0" refreshError="1"/>
      <sheetData sheetId="1" refreshError="1"/>
      <sheetData sheetId="2" refreshError="1">
        <row r="139">
          <cell r="A139">
            <v>1.11504806661954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3"/>
      <sheetName val="t04"/>
      <sheetName val="t05"/>
      <sheetName val="T.07"/>
      <sheetName val="T08"/>
      <sheetName val="t09"/>
      <sheetName val="t10"/>
      <sheetName val="t11"/>
      <sheetName val="t12"/>
      <sheetName val="t13"/>
      <sheetName val="t14"/>
      <sheetName val="t14_01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t17_01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212"/>
      <sheetName val="t213"/>
      <sheetName val="214"/>
      <sheetName val="215"/>
      <sheetName val="216"/>
      <sheetName val="t22"/>
      <sheetName val="22_1"/>
      <sheetName val="22_2"/>
      <sheetName val="t23"/>
      <sheetName val="t24"/>
      <sheetName val="t25"/>
      <sheetName val="t26"/>
      <sheetName val="27"/>
      <sheetName val="t28"/>
      <sheetName val="t29"/>
      <sheetName val="t30"/>
      <sheetName val="t31"/>
      <sheetName val="Нем.активы"/>
      <sheetName val="t32"/>
      <sheetName val="Форма отчетности"/>
      <sheetName val="П"/>
      <sheetName val="name"/>
    </sheetNames>
    <sheetDataSet>
      <sheetData sheetId="0" refreshError="1"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50-LIGHT VEHICLES"/>
      <sheetName val="EQUIPMENT"/>
      <sheetName val="t0_name"/>
      <sheetName val="MAJ"/>
      <sheetName val="1111+1112"/>
      <sheetName val="BILAN PROJET ECO"/>
    </sheetNames>
    <sheetDataSet>
      <sheetData sheetId="0"/>
      <sheetData sheetId="1">
        <row r="66">
          <cell r="C66">
            <v>0.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126">
          <cell r="AZ126">
            <v>907536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Dati base"/>
      <sheetName val="П"/>
      <sheetName val="ЯНВАРЬ"/>
      <sheetName val="Overall Table"/>
      <sheetName val="Cash CCI Detail"/>
      <sheetName val="IS"/>
      <sheetName val="BS"/>
      <sheetName val="GAAP TB 30.09.01  detail p&amp;l"/>
      <sheetName val="TSR ranking and vest calcs"/>
      <sheetName val="8"/>
      <sheetName val="Group Materiality"/>
      <sheetName val="name"/>
      <sheetName val="Synthèse"/>
      <sheetName val="Баланс"/>
      <sheetName val="EQUIPMENT"/>
      <sheetName val="Production costs"/>
      <sheetName val="Keys"/>
      <sheetName val="gaeshpetco"/>
      <sheetName val="Factors"/>
      <sheetName val="PARAM"/>
      <sheetName val="Criteria"/>
      <sheetName val="Grouplist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стр.245 (2)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инвентарь "/>
      <sheetName val="RSPEC graphs"/>
      <sheetName val="CFD EST"/>
      <sheetName val="Pg Cases RSPEC"/>
      <sheetName val="Sum Table"/>
      <sheetName val="SCORE"/>
      <sheetName val="t0_name"/>
      <sheetName val="CONP&amp;L"/>
      <sheetName val="Dati base"/>
      <sheetName val="ST4Q_ST"/>
      <sheetName val="#ССЫЛКА"/>
      <sheetName val="П"/>
      <sheetName val="N_SVOD"/>
      <sheetName val="ЯНВ_99"/>
      <sheetName val="ProductDepots"/>
      <sheetName val="Synthèse"/>
      <sheetName val="Currency"/>
      <sheetName val="DropDown"/>
      <sheetName val="EQUIPMENT"/>
    </sheetNames>
    <sheetDataSet>
      <sheetData sheetId="0" refreshError="1">
        <row r="37">
          <cell r="A37" t="str">
            <v>USD</v>
          </cell>
        </row>
        <row r="38">
          <cell r="A38" t="str">
            <v>Доллары США</v>
          </cell>
        </row>
        <row r="40">
          <cell r="A40" t="str">
            <v>британские фунты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</sheetNames>
    <sheetDataSet>
      <sheetData sheetId="0"/>
      <sheetData sheetId="1"/>
      <sheetData sheetId="2">
        <row r="19">
          <cell r="D19">
            <v>129.19999999999999</v>
          </cell>
        </row>
      </sheetData>
      <sheetData sheetId="3">
        <row r="19">
          <cell r="D19">
            <v>12.609196141479099</v>
          </cell>
        </row>
        <row r="22">
          <cell r="D22">
            <v>16.102379421221865</v>
          </cell>
        </row>
      </sheetData>
      <sheetData sheetId="4">
        <row r="6">
          <cell r="AA6">
            <v>3174.326</v>
          </cell>
        </row>
        <row r="20">
          <cell r="D20">
            <v>461</v>
          </cell>
        </row>
      </sheetData>
      <sheetData sheetId="5">
        <row r="20">
          <cell r="D20">
            <v>427.49196141479098</v>
          </cell>
        </row>
      </sheetData>
      <sheetData sheetId="6"/>
      <sheetData sheetId="7"/>
      <sheetData sheetId="8">
        <row r="7">
          <cell r="J7">
            <v>1204777.6000000001</v>
          </cell>
        </row>
      </sheetData>
      <sheetData sheetId="9"/>
      <sheetData sheetId="10">
        <row r="5">
          <cell r="A5">
            <v>155.5</v>
          </cell>
          <cell r="B5">
            <v>153.5</v>
          </cell>
          <cell r="C5">
            <v>150</v>
          </cell>
          <cell r="D5">
            <v>151.88</v>
          </cell>
          <cell r="E5">
            <v>151.21</v>
          </cell>
          <cell r="F5">
            <v>149.04</v>
          </cell>
          <cell r="G5">
            <v>147.34</v>
          </cell>
          <cell r="H5">
            <v>146.6399999999999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  <sheetName val="General"/>
      <sheetName val="EQUIPMENT"/>
      <sheetName val="Links"/>
      <sheetName val="Standing data"/>
      <sheetName val="17"/>
      <sheetName val="незав. Домодедово"/>
      <sheetName val="ГМ "/>
      <sheetName val="GAAP TB 31.12.01  detail p&amp;l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B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DropDown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4 Project Managem"/>
      <sheetName val="Constn &amp; Install - LEV.4"/>
    </sheetNames>
    <sheetDataSet>
      <sheetData sheetId="0"/>
      <sheetData sheetId="1" refreshError="1">
        <row r="70">
          <cell r="F70" t="str">
            <v xml:space="preserve"> - Crude Oil Stabilization</v>
          </cell>
          <cell r="H70">
            <v>0</v>
          </cell>
          <cell r="I70">
            <v>0</v>
          </cell>
          <cell r="J70">
            <v>0</v>
          </cell>
          <cell r="K70">
            <v>137.93018579999998</v>
          </cell>
          <cell r="L70">
            <v>0</v>
          </cell>
          <cell r="M70">
            <v>0</v>
          </cell>
          <cell r="N70">
            <v>0</v>
          </cell>
          <cell r="O70">
            <v>137.9301857999999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37.93018579999998</v>
          </cell>
          <cell r="AE70">
            <v>0</v>
          </cell>
          <cell r="AI70">
            <v>304.26</v>
          </cell>
          <cell r="AJ70">
            <v>137.930185799999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04.26</v>
          </cell>
          <cell r="AT70">
            <v>137.9301857999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-137.93018579999998</v>
          </cell>
        </row>
        <row r="95">
          <cell r="F95" t="str">
            <v>man-hours as per milano actl expd report</v>
          </cell>
          <cell r="AW95">
            <v>9015</v>
          </cell>
          <cell r="AX95">
            <v>43210.677537437601</v>
          </cell>
          <cell r="AY95">
            <v>389.544258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NOV"/>
      <sheetName val="DropDown"/>
      <sheetName val="TB 2005"/>
      <sheetName val="Var ATK"/>
      <sheetName val="Lookup"/>
      <sheetName val="DRILL"/>
      <sheetName val="Data"/>
      <sheetName val="Расчет_Ин"/>
      <sheetName val="Profit &amp; Loss Total"/>
      <sheetName val="Свод"/>
    </sheetNames>
    <sheetDataSet>
      <sheetData sheetId="0" refreshError="1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Оборотная ведомость КСБУ тенге"/>
      <sheetName val="Лист1"/>
      <sheetName val="Оборотная ведомость КСБУ USD"/>
      <sheetName val="Оборотная ведомость GAAP-КСБУ"/>
      <sheetName val="Оборотная ведомость GAAP USD"/>
      <sheetName val="Оборотная ведомость LUKOIL-КСБУ"/>
      <sheetName val="Оборотная ведомость LUKOIL USD"/>
      <sheetName val="Profit &amp; Loss Total"/>
      <sheetName val="GAAP TB 30.09.01  detail p&amp;l"/>
      <sheetName val="Standing data"/>
    </sheetNames>
    <sheetDataSet>
      <sheetData sheetId="0" refreshError="1"/>
      <sheetData sheetId="1" refreshError="1"/>
      <sheetData sheetId="2" refreshError="1">
        <row r="7">
          <cell r="B7" t="str">
            <v>2005/001</v>
          </cell>
          <cell r="D7" t="str">
            <v>2005/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  <sheetName val="General"/>
      <sheetName val="census"/>
      <sheetName val="EHS&amp;Security_OK"/>
      <sheetName val="Variable_OK"/>
      <sheetName val="Present"/>
      <sheetName val="Summary"/>
      <sheetName val="Leaf Administration_OK"/>
      <sheetName val="Shipping_OK"/>
      <sheetName val="Engineering_OK"/>
      <sheetName val="FME_OK"/>
      <sheetName val="Manufacturing_OK"/>
      <sheetName val="Administration_OK"/>
      <sheetName val="HR_OK"/>
      <sheetName val="FME"/>
      <sheetName val="Secondary_OK"/>
      <sheetName val="G&amp;A"/>
      <sheetName val="M&amp;S"/>
      <sheetName val="Logistics_OK"/>
      <sheetName val="Head Summ"/>
      <sheetName val="Primary_OK"/>
      <sheetName val="UnadjBS"/>
      <sheetName val="REXPL"/>
      <sheetName val="Выбор"/>
      <sheetName val="GAAP TB 30.09.01  detail p&amp;l"/>
      <sheetName val="IS"/>
      <sheetName val="Лист3"/>
      <sheetName val="Post Frac"/>
      <sheetName val="IPR"/>
      <sheetName val="July_03_Pg8"/>
      <sheetName val="ГМ "/>
      <sheetName val="Interco payables&amp;receivables"/>
      <sheetName val="Income tax summary"/>
      <sheetName val="ШК"/>
      <sheetName val="Курс валют"/>
      <sheetName val="АЗФ"/>
      <sheetName val="АК"/>
      <sheetName val="Актюбе"/>
      <sheetName val="ССГПО"/>
    </sheetNames>
    <sheetDataSet>
      <sheetData sheetId="0"/>
      <sheetData sheetId="1" refreshError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EnergyResource-2004-coal"/>
      <sheetName val="EnergyResource-2004-energy"/>
      <sheetName val="Reconciliation"/>
      <sheetName val="cut-off-general(energy)"/>
      <sheetName val="1C-coal,energy"/>
      <sheetName val="analytics-coal"/>
      <sheetName val="analitycal-procedures(energy)"/>
      <sheetName val="analytics(energy)-2"/>
      <sheetName val="coal-contract"/>
      <sheetName val="contracts"/>
      <sheetName val="KOREM"/>
      <sheetName val="727"/>
      <sheetName val="701.coal"/>
      <sheetName val="701.energy"/>
      <sheetName val="1C-Q"/>
    </sheetNames>
    <sheetDataSet>
      <sheetData sheetId="0" refreshError="1"/>
      <sheetData sheetId="1">
        <row r="23">
          <cell r="N23">
            <v>2251352</v>
          </cell>
        </row>
      </sheetData>
      <sheetData sheetId="2" refreshError="1"/>
      <sheetData sheetId="3" refreshError="1"/>
      <sheetData sheetId="4">
        <row r="13">
          <cell r="C13">
            <v>15598675.32832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Turnover"/>
      <sheetName val="2004-2005 Activity List"/>
      <sheetName val="KK DETAILS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</sheetNames>
    <sheetDataSet>
      <sheetData sheetId="0" refreshError="1">
        <row r="3">
          <cell r="S3">
            <v>0.935613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"/>
      <sheetName val="Newcomers"/>
      <sheetName val="Leavers"/>
      <sheetName val=" PWC Expat Application"/>
      <sheetName val="All together"/>
      <sheetName val="General"/>
      <sheetName val="ШК"/>
      <sheetName val="Курс валют"/>
      <sheetName val="АЗФ"/>
      <sheetName val="АК"/>
      <sheetName val="Актюбе"/>
      <sheetName val="ССГПО"/>
      <sheetName val="Sales-COS"/>
      <sheetName val="FA Movement Kyrg"/>
      <sheetName val="Свод"/>
      <sheetName val="TEI LUK"/>
      <sheetName val="Conv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ype 1"/>
      <sheetName val="Summary Type 2"/>
      <sheetName val="KK Details"/>
      <sheetName val="KK History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  <sheetName val="Present"/>
      <sheetName val="00"/>
      <sheetName val="1111+1112"/>
      <sheetName val="Выбор"/>
    </sheetNames>
    <sheetDataSet>
      <sheetData sheetId="0" refreshError="1"/>
      <sheetData sheetId="1">
        <row r="3">
          <cell r="U3">
            <v>0.935613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currency details"/>
      <sheetName val="BS"/>
      <sheetName val="cap exp_business"/>
      <sheetName val="capital expen"/>
      <sheetName val="def tax"/>
      <sheetName val="recon of temp diff"/>
      <sheetName val="income tax 2"/>
      <sheetName val="income tax"/>
      <sheetName val="IS BRDN"/>
      <sheetName val="other production costs"/>
      <sheetName val="costs_RP"/>
      <sheetName val="revenue_RP"/>
      <sheetName val="revenue"/>
      <sheetName val="payables to consol"/>
      <sheetName val="loan payables"/>
      <sheetName val="fiscal and other payables"/>
      <sheetName val="changes in payables"/>
      <sheetName val="payable"/>
      <sheetName val="risks and charges"/>
      <sheetName val="changes in equity"/>
      <sheetName val="other liabilities"/>
      <sheetName val="other assets"/>
      <sheetName val="cash"/>
      <sheetName val="inventory"/>
      <sheetName val="rec from consolid"/>
      <sheetName val="asset receivables"/>
      <sheetName val="changes in receivables"/>
      <sheetName val="receivables"/>
      <sheetName val="amortization_intangible"/>
      <sheetName val="intangible"/>
      <sheetName val="tangible"/>
      <sheetName val="Depreciation_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P"/>
      <sheetName val="AnP2"/>
      <sheetName val="PbC"/>
      <sheetName val="Sum"/>
      <sheetName val="Die-op"/>
      <sheetName val="capex advances - 2007"/>
      <sheetName val="2008 EURO"/>
      <sheetName val="Sheet3"/>
      <sheetName val="PBC_601  2008 "/>
      <sheetName val="601 FOREX"/>
      <sheetName val="PBC_601 2007"/>
      <sheetName val="IS 2008 9 month"/>
      <sheetName val="Summary"/>
      <sheetName val="TB 2008 9 month"/>
      <sheetName val="TB 2007 9 mon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Present"/>
      <sheetName val="Costing"/>
      <sheetName val="Summary Type 2"/>
      <sheetName val="I-Index"/>
      <sheetName val="Sprachmakro"/>
      <sheetName val="payable"/>
      <sheetName val="Profit &amp; Loss Total"/>
      <sheetName val="SETUP"/>
      <sheetName val="taxable income"/>
      <sheetName val="25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(Grids)"/>
      <sheetName val="Input"/>
      <sheetName val="FS-97"/>
      <sheetName val="Selection"/>
      <sheetName val="2g FX sensitivities"/>
      <sheetName val="name"/>
      <sheetName val="Bal Sheet 2322.1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etailed"/>
      <sheetName val="Depreciation"/>
      <sheetName val="Movement_2007"/>
      <sheetName val="FullyDeprec_inuse"/>
      <sheetName val="Disposals"/>
      <sheetName val="Additions"/>
      <sheetName val="Revaluation ADJ"/>
      <sheetName val="PBC_12x"/>
      <sheetName val="131"/>
      <sheetName val="132"/>
      <sheetName val="133"/>
      <sheetName val="134"/>
      <sheetName val="Movement_2006"/>
      <sheetName val="For_depr"/>
      <sheetName val="PBC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B8" t="str">
            <v>1011 - 451</v>
          </cell>
          <cell r="C8" t="str">
            <v>Наличность в кассе в национальной валюте</v>
          </cell>
          <cell r="E8">
            <v>11378098.720000001</v>
          </cell>
          <cell r="G8">
            <v>266017322.88999999</v>
          </cell>
          <cell r="H8">
            <v>270959883.92000002</v>
          </cell>
          <cell r="I8">
            <v>6435537.6900000004</v>
          </cell>
        </row>
        <row r="9">
          <cell r="B9" t="str">
            <v>1031 - 411</v>
          </cell>
          <cell r="C9" t="str">
            <v>Деньги в пути</v>
          </cell>
          <cell r="G9">
            <v>883227457.36000001</v>
          </cell>
          <cell r="H9">
            <v>883227457.36000001</v>
          </cell>
        </row>
        <row r="10">
          <cell r="B10" t="str">
            <v>1041 - 441</v>
          </cell>
          <cell r="C10" t="str">
            <v>Деньги на расчетном счете</v>
          </cell>
          <cell r="E10">
            <v>613854.36</v>
          </cell>
          <cell r="G10">
            <v>4997421422.3500004</v>
          </cell>
          <cell r="H10">
            <v>4985554742.6999998</v>
          </cell>
          <cell r="I10">
            <v>12480534.01</v>
          </cell>
        </row>
        <row r="11">
          <cell r="B11" t="str">
            <v>1051 - 431</v>
          </cell>
          <cell r="C11" t="str">
            <v>Деньги на валютном счете внутри страны</v>
          </cell>
          <cell r="G11">
            <v>566658367.17999995</v>
          </cell>
          <cell r="H11">
            <v>553573833.94000006</v>
          </cell>
          <cell r="I11">
            <v>13084533.24</v>
          </cell>
        </row>
        <row r="12">
          <cell r="B12" t="str">
            <v>1071 - 421</v>
          </cell>
          <cell r="C12" t="str">
            <v>Деньги в аккредитивах</v>
          </cell>
          <cell r="E12">
            <v>29254356</v>
          </cell>
          <cell r="G12">
            <v>211417776.02000001</v>
          </cell>
          <cell r="H12">
            <v>105508086.06</v>
          </cell>
          <cell r="I12">
            <v>135164045.96000001</v>
          </cell>
        </row>
        <row r="13">
          <cell r="B13" t="str">
            <v>1074 - 424</v>
          </cell>
          <cell r="C13" t="str">
            <v>Деньги на прочих счетах в банках</v>
          </cell>
          <cell r="G13">
            <v>54193599</v>
          </cell>
          <cell r="H13">
            <v>54193599</v>
          </cell>
        </row>
        <row r="14">
          <cell r="B14" t="str">
            <v>1210 - 301</v>
          </cell>
          <cell r="C14" t="str">
            <v>Краткосрочная дебиторская задолженность покупателей и заказчиков</v>
          </cell>
          <cell r="E14">
            <v>440519747.33999997</v>
          </cell>
          <cell r="G14">
            <v>3726648885.1900001</v>
          </cell>
          <cell r="H14">
            <v>3430281571.9399996</v>
          </cell>
          <cell r="I14">
            <v>736887060.59000003</v>
          </cell>
        </row>
        <row r="15">
          <cell r="B15" t="str">
            <v>1211 - 301.1</v>
          </cell>
          <cell r="C15" t="str">
            <v>Счета к получению (в тенге)</v>
          </cell>
          <cell r="E15">
            <v>440409150.33999997</v>
          </cell>
          <cell r="G15">
            <v>3726091706.8299999</v>
          </cell>
          <cell r="H15">
            <v>3429752600.2800002</v>
          </cell>
          <cell r="I15">
            <v>736748256.88999999</v>
          </cell>
        </row>
        <row r="16">
          <cell r="B16" t="str">
            <v>1212 - 301.2</v>
          </cell>
          <cell r="C16" t="str">
            <v>Счета к получению  (в валюте)</v>
          </cell>
          <cell r="G16">
            <v>557178.36</v>
          </cell>
          <cell r="H16">
            <v>418374.66</v>
          </cell>
          <cell r="I16">
            <v>138803.70000000001</v>
          </cell>
        </row>
        <row r="17">
          <cell r="B17" t="str">
            <v>1213 - 303</v>
          </cell>
          <cell r="C17" t="str">
            <v>Другая задолженность покупателей и заказчиков</v>
          </cell>
          <cell r="E17">
            <v>110597</v>
          </cell>
          <cell r="H17">
            <v>110597</v>
          </cell>
        </row>
        <row r="18">
          <cell r="B18" t="str">
            <v>1251 - 333</v>
          </cell>
          <cell r="C18" t="str">
            <v>Задолженность работников и других лиц</v>
          </cell>
          <cell r="E18">
            <v>2332381.0099999998</v>
          </cell>
          <cell r="G18">
            <v>45680844.609999999</v>
          </cell>
          <cell r="H18">
            <v>47955166.549999997</v>
          </cell>
          <cell r="I18">
            <v>58059.07</v>
          </cell>
        </row>
        <row r="19">
          <cell r="B19" t="str">
            <v>1252 - 334.2</v>
          </cell>
          <cell r="C19" t="str">
            <v>Прочая дебиторская задолженность (сотрудники)</v>
          </cell>
          <cell r="E19">
            <v>181880.72</v>
          </cell>
          <cell r="G19">
            <v>253541263.50999999</v>
          </cell>
          <cell r="H19">
            <v>253500659.69999999</v>
          </cell>
          <cell r="I19">
            <v>222484.53</v>
          </cell>
        </row>
        <row r="20">
          <cell r="B20" t="str">
            <v>1291 - 311</v>
          </cell>
          <cell r="C20" t="str">
            <v>Резервы по сомнительным требованиям</v>
          </cell>
          <cell r="E20">
            <v>-27675323.129999999</v>
          </cell>
          <cell r="I20">
            <v>-27675323.129999999</v>
          </cell>
        </row>
        <row r="21">
          <cell r="B21" t="str">
            <v>1310 - 20</v>
          </cell>
          <cell r="C21" t="str">
            <v>Сырье и материалы</v>
          </cell>
          <cell r="E21">
            <v>191350533.56</v>
          </cell>
          <cell r="G21">
            <v>3488168920.48</v>
          </cell>
          <cell r="H21">
            <v>3360579146.5699997</v>
          </cell>
          <cell r="I21">
            <v>318940307.47000003</v>
          </cell>
        </row>
        <row r="22">
          <cell r="B22" t="str">
            <v>1311 - 201</v>
          </cell>
          <cell r="C22" t="str">
            <v>Сырье и материалы</v>
          </cell>
          <cell r="E22">
            <v>159229614.13</v>
          </cell>
          <cell r="G22">
            <v>3255836013.5699997</v>
          </cell>
          <cell r="H22">
            <v>3127545709.7400002</v>
          </cell>
          <cell r="I22">
            <v>287519917.95999998</v>
          </cell>
        </row>
        <row r="23">
          <cell r="B23" t="str">
            <v>1313 - 203</v>
          </cell>
          <cell r="C23" t="str">
            <v>Топливо</v>
          </cell>
          <cell r="E23">
            <v>17098890.359999999</v>
          </cell>
          <cell r="G23">
            <v>144114983.11000001</v>
          </cell>
          <cell r="H23">
            <v>149862775.22</v>
          </cell>
          <cell r="I23">
            <v>11351098.25</v>
          </cell>
        </row>
        <row r="24">
          <cell r="B24" t="str">
            <v>1314 - 204</v>
          </cell>
          <cell r="C24" t="str">
            <v>Тара и тарные материалы</v>
          </cell>
          <cell r="E24">
            <v>8273870.71</v>
          </cell>
          <cell r="G24">
            <v>69804779.650000006</v>
          </cell>
          <cell r="H24">
            <v>65868884.840000004</v>
          </cell>
          <cell r="I24">
            <v>12209765.52</v>
          </cell>
        </row>
        <row r="25">
          <cell r="B25" t="str">
            <v>1315 - 205</v>
          </cell>
          <cell r="C25" t="str">
            <v>Запасные части</v>
          </cell>
          <cell r="E25">
            <v>6748158.3600000003</v>
          </cell>
          <cell r="G25">
            <v>18413144.149999999</v>
          </cell>
          <cell r="H25">
            <v>17301776.77</v>
          </cell>
          <cell r="I25">
            <v>7859525.7400000002</v>
          </cell>
        </row>
        <row r="26">
          <cell r="B26" t="str">
            <v>1321 - 221</v>
          </cell>
          <cell r="C26" t="str">
            <v>Готовая продукция</v>
          </cell>
          <cell r="E26">
            <v>7948108.9699999997</v>
          </cell>
          <cell r="G26">
            <v>4222417545.73</v>
          </cell>
          <cell r="H26">
            <v>4216090912.1900001</v>
          </cell>
          <cell r="I26">
            <v>14274742.51</v>
          </cell>
        </row>
        <row r="27">
          <cell r="B27" t="str">
            <v>1330 - 22</v>
          </cell>
          <cell r="C27" t="str">
            <v>Товары приобретенные</v>
          </cell>
          <cell r="G27">
            <v>368289.47</v>
          </cell>
          <cell r="H27">
            <v>368289.47</v>
          </cell>
        </row>
        <row r="28">
          <cell r="B28" t="str">
            <v>1331 - 222</v>
          </cell>
          <cell r="C28" t="str">
            <v>Товары приобретенные</v>
          </cell>
          <cell r="G28">
            <v>368289.47</v>
          </cell>
          <cell r="H28">
            <v>368289.47</v>
          </cell>
        </row>
        <row r="29">
          <cell r="B29" t="str">
            <v>1340 - 21</v>
          </cell>
          <cell r="C29" t="str">
            <v>Незавершенное производство</v>
          </cell>
          <cell r="E29">
            <v>132883041.01000001</v>
          </cell>
          <cell r="G29">
            <v>2436037872</v>
          </cell>
          <cell r="H29">
            <v>2370162132.8299999</v>
          </cell>
          <cell r="I29">
            <v>198758780.18000001</v>
          </cell>
        </row>
        <row r="30">
          <cell r="B30" t="str">
            <v>1341 - 211</v>
          </cell>
          <cell r="C30" t="str">
            <v>Основное производство</v>
          </cell>
          <cell r="E30">
            <v>132144194.3</v>
          </cell>
          <cell r="G30">
            <v>1630488726.5500002</v>
          </cell>
          <cell r="H30">
            <v>1565587605.8099999</v>
          </cell>
          <cell r="I30">
            <v>197045315.03999999</v>
          </cell>
        </row>
        <row r="31">
          <cell r="B31" t="str">
            <v>1342 - 212</v>
          </cell>
          <cell r="C31" t="str">
            <v>Полуфабрикаты собственного производства</v>
          </cell>
          <cell r="E31">
            <v>738846.71</v>
          </cell>
          <cell r="G31">
            <v>805549145.45000005</v>
          </cell>
          <cell r="H31">
            <v>804574527.01999998</v>
          </cell>
          <cell r="I31">
            <v>1713465.14</v>
          </cell>
        </row>
        <row r="32">
          <cell r="B32">
            <v>1361</v>
          </cell>
          <cell r="C32" t="str">
            <v>Резерв по списанию запасов</v>
          </cell>
          <cell r="H32">
            <v>10857179.75</v>
          </cell>
          <cell r="I32">
            <v>-10857179.75</v>
          </cell>
        </row>
        <row r="33">
          <cell r="B33" t="str">
            <v>1421 - 331</v>
          </cell>
          <cell r="C33" t="str">
            <v>НДС к возмещению</v>
          </cell>
          <cell r="G33">
            <v>278382634.98000002</v>
          </cell>
          <cell r="H33">
            <v>278382634.98000002</v>
          </cell>
        </row>
        <row r="34">
          <cell r="B34" t="str">
            <v>1431 - 334.3</v>
          </cell>
          <cell r="C34" t="str">
            <v>Прочая дебиторская задолженность (налоги)</v>
          </cell>
          <cell r="E34">
            <v>429510</v>
          </cell>
          <cell r="G34">
            <v>52000</v>
          </cell>
          <cell r="H34">
            <v>481510</v>
          </cell>
        </row>
        <row r="35">
          <cell r="B35" t="str">
            <v>1611 - 351.1</v>
          </cell>
          <cell r="C35" t="str">
            <v>Авансы, выданные под поставку товарно-материальных запасов (в тенге)</v>
          </cell>
          <cell r="E35">
            <v>195168750.59999999</v>
          </cell>
          <cell r="G35">
            <v>625409025.5</v>
          </cell>
          <cell r="H35">
            <v>680641970.78999996</v>
          </cell>
          <cell r="I35">
            <v>139935805.31</v>
          </cell>
        </row>
        <row r="36">
          <cell r="B36" t="str">
            <v>1612 - 352.1</v>
          </cell>
          <cell r="C36" t="str">
            <v>Авансы, выданные под выполнение работ и оказание услуг (в тенге)</v>
          </cell>
          <cell r="E36">
            <v>25400</v>
          </cell>
          <cell r="G36">
            <v>73376137.5</v>
          </cell>
          <cell r="H36">
            <v>73100400</v>
          </cell>
          <cell r="I36">
            <v>301137.5</v>
          </cell>
        </row>
        <row r="37">
          <cell r="B37" t="str">
            <v>1614 - 351.2</v>
          </cell>
          <cell r="C37" t="str">
            <v>Авансы, выданные под поставку товарно-материальных запасов (в валюте)</v>
          </cell>
          <cell r="E37">
            <v>9298.2000000000007</v>
          </cell>
          <cell r="G37">
            <v>474.89</v>
          </cell>
          <cell r="H37">
            <v>9773.09</v>
          </cell>
        </row>
        <row r="38">
          <cell r="B38" t="str">
            <v>1621 - 341</v>
          </cell>
          <cell r="C38" t="str">
            <v>Страховые премии, выплаченные страховым организациям</v>
          </cell>
          <cell r="E38">
            <v>596211</v>
          </cell>
          <cell r="G38">
            <v>4585631</v>
          </cell>
          <cell r="H38">
            <v>3801471</v>
          </cell>
          <cell r="I38">
            <v>1380371</v>
          </cell>
        </row>
        <row r="39">
          <cell r="B39" t="str">
            <v>1623 - 343</v>
          </cell>
          <cell r="C39" t="str">
            <v>Прочие расходы будущих периодов</v>
          </cell>
          <cell r="E39">
            <v>2366081.46</v>
          </cell>
          <cell r="G39">
            <v>96747264.629999995</v>
          </cell>
          <cell r="H39">
            <v>98979003.25</v>
          </cell>
          <cell r="I39">
            <v>134342.84</v>
          </cell>
        </row>
        <row r="40">
          <cell r="B40" t="str">
            <v>1624 - 343.1</v>
          </cell>
          <cell r="C40" t="str">
            <v>Расходы будущих периодов по несушкам</v>
          </cell>
          <cell r="G40">
            <v>36264348.100000001</v>
          </cell>
          <cell r="H40">
            <v>36264348.100000001</v>
          </cell>
        </row>
        <row r="41">
          <cell r="B41" t="str">
            <v>2182 - 334.4</v>
          </cell>
          <cell r="C41" t="str">
            <v>Прочая дебиторская задолженность (контрагенты)</v>
          </cell>
          <cell r="E41">
            <v>4166635.08</v>
          </cell>
          <cell r="G41">
            <v>3809566.41</v>
          </cell>
          <cell r="H41">
            <v>7346946.9500000002</v>
          </cell>
          <cell r="I41">
            <v>629254.54</v>
          </cell>
        </row>
        <row r="42">
          <cell r="B42">
            <v>2210</v>
          </cell>
          <cell r="C42" t="str">
            <v>Инвестиции, учитываемые методом долевого участия</v>
          </cell>
          <cell r="E42">
            <v>2640000</v>
          </cell>
          <cell r="G42">
            <v>-80000</v>
          </cell>
          <cell r="H42">
            <v>2560000</v>
          </cell>
        </row>
        <row r="43">
          <cell r="B43" t="str">
            <v>2213 - 143</v>
          </cell>
          <cell r="C43" t="str">
            <v>Инвестиции в совместно-контролируемые юридические лица</v>
          </cell>
          <cell r="E43">
            <v>2640000</v>
          </cell>
          <cell r="G43">
            <v>-80000</v>
          </cell>
          <cell r="H43">
            <v>2560000</v>
          </cell>
        </row>
        <row r="44">
          <cell r="B44" t="str">
            <v>2411 - 121</v>
          </cell>
          <cell r="C44" t="str">
            <v>Земля</v>
          </cell>
          <cell r="E44">
            <v>2552002.0699999998</v>
          </cell>
          <cell r="G44">
            <v>2493752</v>
          </cell>
          <cell r="H44">
            <v>2493752</v>
          </cell>
          <cell r="I44">
            <v>2552002.0699999998</v>
          </cell>
        </row>
        <row r="45">
          <cell r="B45" t="str">
            <v>2412 - 122</v>
          </cell>
          <cell r="C45" t="str">
            <v>Здания и сооружения</v>
          </cell>
          <cell r="E45">
            <v>1163226066.5599999</v>
          </cell>
          <cell r="G45">
            <v>218112771.66</v>
          </cell>
          <cell r="H45">
            <v>201578460.41999999</v>
          </cell>
          <cell r="I45">
            <v>1179760377.8</v>
          </cell>
        </row>
        <row r="46">
          <cell r="B46" t="str">
            <v>2413 - 123</v>
          </cell>
          <cell r="C46" t="str">
            <v>Машины и оборудование, передаточные устройства</v>
          </cell>
          <cell r="E46">
            <v>708862023.75999999</v>
          </cell>
          <cell r="G46">
            <v>331172334.10000002</v>
          </cell>
          <cell r="H46">
            <v>310284954</v>
          </cell>
          <cell r="I46">
            <v>729749403.86000001</v>
          </cell>
        </row>
        <row r="47">
          <cell r="B47" t="str">
            <v>2414 - 124</v>
          </cell>
          <cell r="C47" t="str">
            <v>Транспортные средства</v>
          </cell>
          <cell r="E47">
            <v>149392614.78</v>
          </cell>
          <cell r="G47">
            <v>150334763.13</v>
          </cell>
          <cell r="H47">
            <v>154884561.71000001</v>
          </cell>
          <cell r="I47">
            <v>144842816.19999999</v>
          </cell>
        </row>
        <row r="48">
          <cell r="B48" t="str">
            <v>2415 - 125.1</v>
          </cell>
          <cell r="C48" t="str">
            <v>Прочие основные средства</v>
          </cell>
          <cell r="E48">
            <v>23227137.629999999</v>
          </cell>
          <cell r="G48">
            <v>14811229.27</v>
          </cell>
          <cell r="H48">
            <v>13781995.75</v>
          </cell>
          <cell r="I48">
            <v>24256371.149999999</v>
          </cell>
        </row>
        <row r="49">
          <cell r="B49" t="str">
            <v>2416 - 125.2</v>
          </cell>
          <cell r="C49" t="str">
            <v>Родительское стадо</v>
          </cell>
          <cell r="E49">
            <v>89801625.879999995</v>
          </cell>
          <cell r="G49">
            <v>131816677.86</v>
          </cell>
          <cell r="H49">
            <v>135204625.24000001</v>
          </cell>
          <cell r="I49">
            <v>86413678.5</v>
          </cell>
        </row>
        <row r="50">
          <cell r="B50" t="str">
            <v>2421 - 131</v>
          </cell>
          <cell r="C50" t="str">
            <v>Износ зданий и сооружений</v>
          </cell>
          <cell r="F50">
            <v>301002798.07999998</v>
          </cell>
          <cell r="G50">
            <v>128490.92</v>
          </cell>
          <cell r="H50">
            <v>18557893.91</v>
          </cell>
          <cell r="J50">
            <v>319432201.06999999</v>
          </cell>
        </row>
        <row r="51">
          <cell r="B51" t="str">
            <v>2423 - 132</v>
          </cell>
          <cell r="C51" t="str">
            <v>Износ машин и оборудования</v>
          </cell>
          <cell r="F51">
            <v>404227336.00999999</v>
          </cell>
          <cell r="G51">
            <v>6650729.4400000004</v>
          </cell>
          <cell r="H51">
            <v>52922030.829999998</v>
          </cell>
          <cell r="J51">
            <v>450498637.39999998</v>
          </cell>
        </row>
        <row r="52">
          <cell r="B52" t="str">
            <v>2425 - 133</v>
          </cell>
          <cell r="C52" t="str">
            <v>Износ транспортных средств</v>
          </cell>
          <cell r="F52">
            <v>114185130.16</v>
          </cell>
          <cell r="G52">
            <v>12250162.65</v>
          </cell>
          <cell r="H52">
            <v>7875441.6600000001</v>
          </cell>
          <cell r="J52">
            <v>109810409.17</v>
          </cell>
        </row>
        <row r="53">
          <cell r="B53" t="str">
            <v>2427 - 134</v>
          </cell>
          <cell r="C53" t="str">
            <v>Износ прочих основных средств</v>
          </cell>
          <cell r="F53">
            <v>13435294.5</v>
          </cell>
          <cell r="G53">
            <v>598188.61</v>
          </cell>
          <cell r="H53">
            <v>2582446.7400000002</v>
          </cell>
          <cell r="J53">
            <v>15419552.630000001</v>
          </cell>
        </row>
        <row r="54">
          <cell r="B54" t="str">
            <v>2429 - 134.2</v>
          </cell>
          <cell r="C54" t="str">
            <v>Амортизация несушек</v>
          </cell>
          <cell r="G54">
            <v>48113717.719999999</v>
          </cell>
          <cell r="H54">
            <v>104453494.77</v>
          </cell>
          <cell r="J54">
            <v>56339777.049999997</v>
          </cell>
        </row>
        <row r="55">
          <cell r="B55" t="str">
            <v>2732 - 102</v>
          </cell>
          <cell r="C55" t="str">
            <v>Программное обеспечение</v>
          </cell>
          <cell r="E55">
            <v>17585442.359999999</v>
          </cell>
          <cell r="G55">
            <v>7698572.2999999998</v>
          </cell>
          <cell r="H55">
            <v>4957687.6500000004</v>
          </cell>
          <cell r="I55">
            <v>20326327.010000002</v>
          </cell>
        </row>
        <row r="56">
          <cell r="B56" t="str">
            <v>2735 - 106</v>
          </cell>
          <cell r="C56" t="str">
            <v>Прочие нематериальные активы</v>
          </cell>
          <cell r="E56">
            <v>16343.66</v>
          </cell>
          <cell r="I56">
            <v>16343.66</v>
          </cell>
        </row>
        <row r="57">
          <cell r="B57" t="str">
            <v>2742 - 112</v>
          </cell>
          <cell r="C57" t="str">
            <v>Амортизация нематериальных активов - программное обеспечение</v>
          </cell>
          <cell r="F57">
            <v>12308548.640000001</v>
          </cell>
          <cell r="G57">
            <v>2199326.5299999998</v>
          </cell>
          <cell r="H57">
            <v>5683160.5899999999</v>
          </cell>
          <cell r="J57">
            <v>15792382.699999999</v>
          </cell>
        </row>
        <row r="58">
          <cell r="B58" t="str">
            <v>2745 - 116</v>
          </cell>
          <cell r="C58" t="str">
            <v>Амортизация нематериальных активов - прочие нематериальные активы</v>
          </cell>
          <cell r="F58">
            <v>9258.68</v>
          </cell>
          <cell r="H58">
            <v>1634.4</v>
          </cell>
          <cell r="J58">
            <v>10893.08</v>
          </cell>
        </row>
        <row r="59">
          <cell r="B59" t="str">
            <v>2811 - 632</v>
          </cell>
          <cell r="C59" t="str">
            <v>Отсроченный корпоративный подоходный налог</v>
          </cell>
          <cell r="F59">
            <v>27991000</v>
          </cell>
          <cell r="J59">
            <v>27991000</v>
          </cell>
        </row>
        <row r="60">
          <cell r="B60" t="str">
            <v>2931 - 126.1</v>
          </cell>
          <cell r="C60" t="str">
            <v>Основные средства к установке</v>
          </cell>
          <cell r="E60">
            <v>204287676.02000001</v>
          </cell>
          <cell r="G60">
            <v>198591012.72</v>
          </cell>
          <cell r="H60">
            <v>58284749.969999999</v>
          </cell>
          <cell r="I60">
            <v>344593938.76999998</v>
          </cell>
        </row>
        <row r="61">
          <cell r="B61" t="str">
            <v>2933 - 126.3</v>
          </cell>
          <cell r="C61" t="str">
            <v>Незавершенное строительство</v>
          </cell>
          <cell r="E61">
            <v>98076714.959999993</v>
          </cell>
          <cell r="G61">
            <v>234610505.44</v>
          </cell>
          <cell r="H61">
            <v>17445165.449999999</v>
          </cell>
          <cell r="I61">
            <v>315242054.94999999</v>
          </cell>
        </row>
        <row r="62">
          <cell r="B62" t="str">
            <v>3010 - 601</v>
          </cell>
          <cell r="C62" t="str">
            <v>Краткосрочные банковские займы</v>
          </cell>
          <cell r="F62">
            <v>110400000</v>
          </cell>
          <cell r="G62">
            <v>495249208</v>
          </cell>
          <cell r="H62">
            <v>737500000</v>
          </cell>
          <cell r="J62">
            <v>352650792</v>
          </cell>
        </row>
        <row r="63">
          <cell r="B63" t="str">
            <v>3011 - 601.1</v>
          </cell>
          <cell r="C63" t="str">
            <v>Займы банков (в тенге)</v>
          </cell>
          <cell r="F63">
            <v>110400000</v>
          </cell>
          <cell r="G63">
            <v>495249208</v>
          </cell>
          <cell r="H63">
            <v>737500000</v>
          </cell>
          <cell r="J63">
            <v>352650792</v>
          </cell>
        </row>
        <row r="64">
          <cell r="B64" t="str">
            <v>3021 - 602</v>
          </cell>
          <cell r="C64" t="str">
            <v>Займы организаций, осуществляющих отдельные виды банковских операций</v>
          </cell>
          <cell r="F64">
            <v>155170738.5</v>
          </cell>
          <cell r="G64">
            <v>242029802.69999999</v>
          </cell>
          <cell r="H64">
            <v>138722593.34999999</v>
          </cell>
          <cell r="J64">
            <v>51863529.149999999</v>
          </cell>
        </row>
        <row r="65">
          <cell r="B65" t="str">
            <v>3022 - 603</v>
          </cell>
          <cell r="C65" t="str">
            <v>Прочие</v>
          </cell>
          <cell r="F65">
            <v>459780000</v>
          </cell>
          <cell r="G65">
            <v>659470000</v>
          </cell>
          <cell r="H65">
            <v>494730713.10000002</v>
          </cell>
          <cell r="J65">
            <v>295040713.10000002</v>
          </cell>
        </row>
        <row r="66">
          <cell r="B66" t="str">
            <v>3111 - 631</v>
          </cell>
          <cell r="C66" t="str">
            <v>Корпоративный подоходный налог к выплате</v>
          </cell>
          <cell r="F66">
            <v>-20270590.489999998</v>
          </cell>
          <cell r="G66">
            <v>17194930</v>
          </cell>
          <cell r="H66">
            <v>66624199.899999999</v>
          </cell>
          <cell r="J66">
            <v>29158679.41</v>
          </cell>
        </row>
        <row r="67">
          <cell r="B67" t="str">
            <v>3121 - 639</v>
          </cell>
          <cell r="C67" t="str">
            <v>Прочие налоги, сборы и обязательные платежи в бюджет</v>
          </cell>
          <cell r="F67">
            <v>7836736.0199999996</v>
          </cell>
          <cell r="G67">
            <v>25255705.440000001</v>
          </cell>
          <cell r="H67">
            <v>22974491.530000001</v>
          </cell>
          <cell r="J67">
            <v>5555522.1100000003</v>
          </cell>
        </row>
        <row r="68">
          <cell r="B68" t="str">
            <v>3131 - 633</v>
          </cell>
          <cell r="C68" t="str">
            <v>НДС</v>
          </cell>
          <cell r="F68">
            <v>8436833.0099999998</v>
          </cell>
          <cell r="G68">
            <v>399453881.45999998</v>
          </cell>
          <cell r="H68">
            <v>402161231.55000001</v>
          </cell>
          <cell r="J68">
            <v>11144183.1</v>
          </cell>
        </row>
        <row r="69">
          <cell r="B69" t="str">
            <v>3151 - 635</v>
          </cell>
          <cell r="C69" t="str">
            <v>Социальный налог</v>
          </cell>
          <cell r="F69">
            <v>9358635.8100000005</v>
          </cell>
          <cell r="G69">
            <v>49795329.670000002</v>
          </cell>
          <cell r="H69">
            <v>44075772.380000003</v>
          </cell>
          <cell r="J69">
            <v>3639078.52</v>
          </cell>
        </row>
        <row r="70">
          <cell r="B70" t="str">
            <v>3161 - 636</v>
          </cell>
          <cell r="C70" t="str">
            <v>Земельный налог</v>
          </cell>
          <cell r="F70">
            <v>-20921</v>
          </cell>
          <cell r="G70">
            <v>309774</v>
          </cell>
          <cell r="H70">
            <v>309731</v>
          </cell>
          <cell r="J70">
            <v>-20964</v>
          </cell>
        </row>
        <row r="71">
          <cell r="B71" t="str">
            <v>3171 - 638</v>
          </cell>
          <cell r="C71" t="str">
            <v>Налог на транспортные средства</v>
          </cell>
          <cell r="F71">
            <v>41397</v>
          </cell>
          <cell r="G71">
            <v>136998</v>
          </cell>
          <cell r="H71">
            <v>155301</v>
          </cell>
          <cell r="J71">
            <v>59700</v>
          </cell>
        </row>
        <row r="72">
          <cell r="B72" t="str">
            <v>3181 - 637</v>
          </cell>
          <cell r="C72" t="str">
            <v>Налог на имущество</v>
          </cell>
          <cell r="F72">
            <v>1416834</v>
          </cell>
          <cell r="G72">
            <v>5597598</v>
          </cell>
          <cell r="H72">
            <v>3679679</v>
          </cell>
          <cell r="J72">
            <v>-501085</v>
          </cell>
        </row>
        <row r="73">
          <cell r="B73" t="str">
            <v>3221 - 686</v>
          </cell>
          <cell r="C73" t="str">
            <v>Расчеты по накопительному пенсионному фонду</v>
          </cell>
          <cell r="F73">
            <v>4201578.67</v>
          </cell>
          <cell r="G73">
            <v>33525160.739999998</v>
          </cell>
          <cell r="H73">
            <v>33528375</v>
          </cell>
          <cell r="J73">
            <v>4204792.93</v>
          </cell>
        </row>
        <row r="74">
          <cell r="B74">
            <v>3231</v>
          </cell>
          <cell r="C74" t="str">
            <v>Плата за загрязнение окружающей среды</v>
          </cell>
          <cell r="F74">
            <v>919237</v>
          </cell>
          <cell r="G74">
            <v>4095926</v>
          </cell>
          <cell r="H74">
            <v>4747431</v>
          </cell>
          <cell r="J74">
            <v>1570742</v>
          </cell>
        </row>
        <row r="75">
          <cell r="B75">
            <v>3232</v>
          </cell>
          <cell r="C75" t="str">
            <v>Плата за использование радиочастоты</v>
          </cell>
          <cell r="F75">
            <v>250</v>
          </cell>
          <cell r="H75">
            <v>16282</v>
          </cell>
          <cell r="J75">
            <v>16532</v>
          </cell>
        </row>
        <row r="76">
          <cell r="B76">
            <v>3233</v>
          </cell>
          <cell r="C76" t="str">
            <v>Плата за земельные участки</v>
          </cell>
          <cell r="F76">
            <v>341756</v>
          </cell>
          <cell r="G76">
            <v>849515</v>
          </cell>
          <cell r="H76">
            <v>874136</v>
          </cell>
          <cell r="J76">
            <v>366377</v>
          </cell>
        </row>
        <row r="77">
          <cell r="B77">
            <v>3241</v>
          </cell>
          <cell r="C77" t="str">
            <v>Прочие обязательства по другим добровольным платежам</v>
          </cell>
          <cell r="F77">
            <v>500761</v>
          </cell>
          <cell r="G77">
            <v>1479640</v>
          </cell>
          <cell r="H77">
            <v>1333456</v>
          </cell>
          <cell r="J77">
            <v>354577</v>
          </cell>
        </row>
        <row r="78">
          <cell r="B78" t="str">
            <v>3310 - 671</v>
          </cell>
          <cell r="C78" t="str">
            <v>Краткосрочная кредиторская задолженность поставщикам и подрядчикам</v>
          </cell>
          <cell r="F78">
            <v>32492390.399999999</v>
          </cell>
          <cell r="G78">
            <v>2581281870.1799998</v>
          </cell>
          <cell r="H78">
            <v>2639854941.1000004</v>
          </cell>
          <cell r="J78">
            <v>91065461.319999993</v>
          </cell>
        </row>
        <row r="79">
          <cell r="B79" t="str">
            <v>3311 - 671.1</v>
          </cell>
          <cell r="C79" t="str">
            <v>Счета к оплате (в тенге)</v>
          </cell>
          <cell r="F79">
            <v>6593364.25</v>
          </cell>
          <cell r="G79">
            <v>2110795609.1199999</v>
          </cell>
          <cell r="H79">
            <v>2240770483.6599998</v>
          </cell>
          <cell r="J79">
            <v>136568238.78999999</v>
          </cell>
        </row>
        <row r="80">
          <cell r="B80" t="str">
            <v>3312 - 671.2</v>
          </cell>
          <cell r="C80" t="str">
            <v>Счета к оплате (в валюте)</v>
          </cell>
          <cell r="F80">
            <v>25899026.149999999</v>
          </cell>
          <cell r="G80">
            <v>470486261.06</v>
          </cell>
          <cell r="H80">
            <v>399084457.44</v>
          </cell>
          <cell r="J80">
            <v>-45502777.469999999</v>
          </cell>
        </row>
        <row r="81">
          <cell r="B81" t="str">
            <v>2181 - 334.1</v>
          </cell>
          <cell r="C81" t="str">
            <v>Прочая дебиторская задолженность (контрагенты)</v>
          </cell>
          <cell r="E81">
            <v>183999466.34999999</v>
          </cell>
          <cell r="G81">
            <v>589689328.90999997</v>
          </cell>
          <cell r="H81">
            <v>403648795.25999999</v>
          </cell>
          <cell r="I81">
            <v>370040000</v>
          </cell>
        </row>
        <row r="82">
          <cell r="B82" t="str">
            <v>3351 - 681</v>
          </cell>
          <cell r="C82" t="str">
            <v>Расчеты с персоналом по оплате труда</v>
          </cell>
          <cell r="F82">
            <v>19467504.800000001</v>
          </cell>
          <cell r="G82">
            <v>354091296.60000002</v>
          </cell>
          <cell r="H82">
            <v>355718098.43000001</v>
          </cell>
          <cell r="J82">
            <v>21094306.629999999</v>
          </cell>
        </row>
        <row r="83">
          <cell r="B83" t="str">
            <v>3381 - 684</v>
          </cell>
          <cell r="C83" t="str">
            <v>Вознаграждение к оплате</v>
          </cell>
          <cell r="F83">
            <v>23020861.170000002</v>
          </cell>
          <cell r="G83">
            <v>127227038.43000001</v>
          </cell>
          <cell r="H83">
            <v>107756412.95</v>
          </cell>
          <cell r="J83">
            <v>3550235.69</v>
          </cell>
        </row>
        <row r="84">
          <cell r="B84">
            <v>3390</v>
          </cell>
          <cell r="C84" t="str">
            <v>Прочая краткосрочная кредиторская задолженность</v>
          </cell>
          <cell r="F84">
            <v>302279.71000000002</v>
          </cell>
          <cell r="G84">
            <v>191486758.08000001</v>
          </cell>
          <cell r="H84">
            <v>205743688.62</v>
          </cell>
          <cell r="J84">
            <v>14559210.25</v>
          </cell>
        </row>
        <row r="85">
          <cell r="B85" t="str">
            <v>3392 - 687.1</v>
          </cell>
          <cell r="C85" t="str">
            <v>Прочие (контрагенты)</v>
          </cell>
          <cell r="F85">
            <v>302279.71000000002</v>
          </cell>
          <cell r="G85">
            <v>191486758.08000001</v>
          </cell>
          <cell r="H85">
            <v>205743688.62</v>
          </cell>
          <cell r="J85">
            <v>14559210.25</v>
          </cell>
        </row>
        <row r="86">
          <cell r="B86" t="str">
            <v>3511 - 661.1</v>
          </cell>
          <cell r="C86" t="str">
            <v>Авансы, полученные под поставку товарно-материальных ценностей (в тенге)</v>
          </cell>
          <cell r="F86">
            <v>4996853.4000000004</v>
          </cell>
          <cell r="G86">
            <v>895761.89</v>
          </cell>
          <cell r="H86">
            <v>580594.79</v>
          </cell>
          <cell r="J86">
            <v>4681686.3</v>
          </cell>
        </row>
        <row r="87">
          <cell r="B87" t="str">
            <v>3521 - 611</v>
          </cell>
          <cell r="C87" t="str">
            <v>Доходы будущих периодов</v>
          </cell>
          <cell r="F87">
            <v>6157022.3399999999</v>
          </cell>
          <cell r="G87">
            <v>7712567.4800000004</v>
          </cell>
          <cell r="H87">
            <v>3332806.3</v>
          </cell>
          <cell r="J87">
            <v>1777261.16</v>
          </cell>
        </row>
        <row r="88">
          <cell r="B88" t="str">
            <v>3541 - 685</v>
          </cell>
          <cell r="C88" t="str">
            <v>Начисленная задолженность по отпускам работников</v>
          </cell>
          <cell r="F88">
            <v>1571496.8</v>
          </cell>
          <cell r="G88">
            <v>28800922.100000001</v>
          </cell>
          <cell r="H88">
            <v>27639235.600000001</v>
          </cell>
          <cell r="J88">
            <v>409810.3</v>
          </cell>
        </row>
        <row r="89">
          <cell r="B89" t="str">
            <v>5011 - 501</v>
          </cell>
          <cell r="C89" t="str">
            <v>Простые акции</v>
          </cell>
          <cell r="F89">
            <v>237948540</v>
          </cell>
          <cell r="G89">
            <v>237948540</v>
          </cell>
          <cell r="H89">
            <v>237948540</v>
          </cell>
          <cell r="J89">
            <v>237948540</v>
          </cell>
        </row>
        <row r="90">
          <cell r="B90" t="str">
            <v>5012 - 502</v>
          </cell>
          <cell r="C90" t="str">
            <v>Привелигированные акции</v>
          </cell>
          <cell r="F90">
            <v>36078840</v>
          </cell>
          <cell r="G90">
            <v>36078840</v>
          </cell>
          <cell r="H90">
            <v>36078840</v>
          </cell>
          <cell r="J90">
            <v>36078840</v>
          </cell>
        </row>
        <row r="91">
          <cell r="B91" t="str">
            <v>5014 - 531</v>
          </cell>
          <cell r="C91" t="str">
            <v>Дополнительный оплаченный капитал</v>
          </cell>
          <cell r="F91">
            <v>1996224</v>
          </cell>
          <cell r="J91">
            <v>1996224</v>
          </cell>
        </row>
        <row r="92">
          <cell r="B92" t="str">
            <v>5022 - 541</v>
          </cell>
          <cell r="C92" t="str">
            <v>Дополнительный неоплаченный капитал</v>
          </cell>
          <cell r="F92">
            <v>605743571.75999999</v>
          </cell>
          <cell r="J92">
            <v>605743571.75999999</v>
          </cell>
        </row>
        <row r="93">
          <cell r="B93" t="str">
            <v>5412 - 571</v>
          </cell>
          <cell r="C93" t="str">
            <v>Итоговый доход (убыток) отчетного года</v>
          </cell>
          <cell r="F93">
            <v>319106065.99000001</v>
          </cell>
          <cell r="G93">
            <v>2620970448.52</v>
          </cell>
          <cell r="H93">
            <v>3252261048.8800001</v>
          </cell>
          <cell r="J93">
            <v>950396666.35000002</v>
          </cell>
        </row>
        <row r="94">
          <cell r="B94" t="str">
            <v>5431 - 562</v>
          </cell>
          <cell r="C94" t="str">
            <v>Нераспределенный доход (непокрытый убыток) прошлых лет</v>
          </cell>
          <cell r="F94">
            <v>735061416.97000003</v>
          </cell>
          <cell r="G94">
            <v>15919511.609999999</v>
          </cell>
          <cell r="H94">
            <v>319106065.99000001</v>
          </cell>
          <cell r="J94">
            <v>1038247971.35</v>
          </cell>
        </row>
        <row r="95">
          <cell r="B95" t="str">
            <v>6011 - 701</v>
          </cell>
          <cell r="C95" t="str">
            <v>Доход от реализации</v>
          </cell>
          <cell r="G95">
            <v>2785404311.48</v>
          </cell>
          <cell r="H95">
            <v>2785404311.48</v>
          </cell>
        </row>
        <row r="96">
          <cell r="B96" t="str">
            <v>6021 - 711</v>
          </cell>
          <cell r="C96" t="str">
            <v>Возвраты проданных товаров</v>
          </cell>
          <cell r="G96">
            <v>353692.98</v>
          </cell>
          <cell r="H96">
            <v>353692.98</v>
          </cell>
        </row>
        <row r="97">
          <cell r="B97" t="str">
            <v>6212 - 722</v>
          </cell>
          <cell r="C97" t="str">
            <v>Доход от выбытия основных средств</v>
          </cell>
          <cell r="G97">
            <v>6095002.6200000001</v>
          </cell>
          <cell r="H97">
            <v>6095002.6200000001</v>
          </cell>
        </row>
        <row r="98">
          <cell r="B98" t="str">
            <v>6231 - 726</v>
          </cell>
          <cell r="C98" t="str">
            <v>Субсидии исполнительных органов власти</v>
          </cell>
          <cell r="G98">
            <v>257665414.43000001</v>
          </cell>
          <cell r="H98">
            <v>257665414.43000001</v>
          </cell>
        </row>
        <row r="99">
          <cell r="B99" t="str">
            <v>6251 - 725</v>
          </cell>
          <cell r="C99" t="str">
            <v>Доход от курсовой разницы</v>
          </cell>
          <cell r="G99">
            <v>27215940.82</v>
          </cell>
          <cell r="H99">
            <v>27215940.82</v>
          </cell>
        </row>
        <row r="100">
          <cell r="B100" t="str">
            <v>6281 - 727</v>
          </cell>
          <cell r="C100" t="str">
            <v>Прочие доходы по неосновной деятельности</v>
          </cell>
          <cell r="G100">
            <v>177307782.90000001</v>
          </cell>
          <cell r="H100">
            <v>177307782.90000001</v>
          </cell>
        </row>
        <row r="101">
          <cell r="B101" t="str">
            <v>7011 - 801</v>
          </cell>
          <cell r="C101" t="str">
            <v>Себестоимость реализованной готовой продукции (товаров, работ, услуг)</v>
          </cell>
          <cell r="G101">
            <v>1813969709.3399999</v>
          </cell>
          <cell r="H101">
            <v>1813969709.3399999</v>
          </cell>
        </row>
        <row r="102">
          <cell r="B102" t="str">
            <v>7111 - 811</v>
          </cell>
          <cell r="C102" t="str">
            <v>Расходы по реализации готовой продукции (товаров, работ, услуг)</v>
          </cell>
          <cell r="G102">
            <v>35117569.359999999</v>
          </cell>
          <cell r="H102">
            <v>35117569.359999999</v>
          </cell>
        </row>
        <row r="103">
          <cell r="B103" t="str">
            <v>7211 - 821</v>
          </cell>
          <cell r="C103" t="str">
            <v>Общие и административные расходы</v>
          </cell>
          <cell r="G103">
            <v>268161271.27000001</v>
          </cell>
          <cell r="H103">
            <v>268161271.27000001</v>
          </cell>
        </row>
        <row r="104">
          <cell r="B104" t="str">
            <v>7311 - 831</v>
          </cell>
          <cell r="C104" t="str">
            <v>Расходы в виде вознаграждения</v>
          </cell>
          <cell r="G104">
            <v>78881978.950000003</v>
          </cell>
          <cell r="H104">
            <v>78881978.950000003</v>
          </cell>
        </row>
        <row r="105">
          <cell r="B105" t="str">
            <v>7412 - 842</v>
          </cell>
          <cell r="C105" t="str">
            <v>Расходы по выбытию основных средств</v>
          </cell>
          <cell r="G105">
            <v>4240035.88</v>
          </cell>
          <cell r="H105">
            <v>4240035.88</v>
          </cell>
        </row>
        <row r="106">
          <cell r="B106" t="str">
            <v>7431 - 844</v>
          </cell>
          <cell r="C106" t="str">
            <v>Расходы по курсовой разнице</v>
          </cell>
          <cell r="G106">
            <v>16668449.789999999</v>
          </cell>
          <cell r="H106">
            <v>16668449.789999999</v>
          </cell>
        </row>
        <row r="107">
          <cell r="B107" t="str">
            <v>7471 - 845</v>
          </cell>
          <cell r="C107" t="str">
            <v>Прочие расходы по неосновной деятельности</v>
          </cell>
          <cell r="G107">
            <v>82488615.5</v>
          </cell>
          <cell r="H107">
            <v>82488615.5</v>
          </cell>
        </row>
        <row r="108">
          <cell r="B108" t="str">
            <v>7711 - 851</v>
          </cell>
          <cell r="C108" t="str">
            <v>Расходы по корпоративному подоходному налогу</v>
          </cell>
          <cell r="G108">
            <v>41891094</v>
          </cell>
          <cell r="H108">
            <v>41891094</v>
          </cell>
        </row>
        <row r="109">
          <cell r="B109" t="str">
            <v>8011 - 900</v>
          </cell>
          <cell r="C109" t="str">
            <v>Основное производство</v>
          </cell>
          <cell r="G109">
            <v>6729290447.460001</v>
          </cell>
          <cell r="H109">
            <v>6729290447.460001</v>
          </cell>
        </row>
        <row r="110">
          <cell r="B110" t="str">
            <v>8012 - 901</v>
          </cell>
          <cell r="C110" t="str">
            <v>Материалы</v>
          </cell>
          <cell r="G110">
            <v>4684461942.1599998</v>
          </cell>
          <cell r="H110">
            <v>4684461942.1599998</v>
          </cell>
        </row>
        <row r="111">
          <cell r="B111" t="str">
            <v>8013 - 902</v>
          </cell>
          <cell r="C111" t="str">
            <v>Оплата труда производственных рабочих</v>
          </cell>
          <cell r="G111">
            <v>162871508.19</v>
          </cell>
          <cell r="H111">
            <v>162871508.19</v>
          </cell>
        </row>
        <row r="112">
          <cell r="B112" t="str">
            <v>8014 - 903</v>
          </cell>
          <cell r="C112" t="str">
            <v>Отчисления от оплаты труда</v>
          </cell>
          <cell r="G112">
            <v>7997880.7800000003</v>
          </cell>
          <cell r="H112">
            <v>7997880.7800000003</v>
          </cell>
        </row>
        <row r="113">
          <cell r="B113" t="str">
            <v>8015 - 904</v>
          </cell>
          <cell r="C113" t="str">
            <v>Накладные расходы</v>
          </cell>
          <cell r="G113">
            <v>270793432.73000002</v>
          </cell>
          <cell r="H113">
            <v>270793432.73000002</v>
          </cell>
        </row>
        <row r="114">
          <cell r="B114" t="str">
            <v>8031 - 920</v>
          </cell>
          <cell r="C114" t="str">
            <v>Вспомогательное производство</v>
          </cell>
          <cell r="G114">
            <v>1618328206.0300002</v>
          </cell>
          <cell r="H114">
            <v>1618328206.0300002</v>
          </cell>
        </row>
        <row r="115">
          <cell r="B115" t="str">
            <v>8032 - 921</v>
          </cell>
          <cell r="C115" t="str">
            <v>Материалы</v>
          </cell>
          <cell r="G115">
            <v>1350665458.8599999</v>
          </cell>
          <cell r="H115">
            <v>1350665458.8599999</v>
          </cell>
        </row>
        <row r="116">
          <cell r="B116" t="str">
            <v>8033 - 922</v>
          </cell>
          <cell r="C116" t="str">
            <v>Оплата труда производственных рабочих</v>
          </cell>
          <cell r="G116">
            <v>126112158.81</v>
          </cell>
          <cell r="H116">
            <v>126112158.81</v>
          </cell>
        </row>
        <row r="117">
          <cell r="B117" t="str">
            <v>8034 - 923</v>
          </cell>
          <cell r="C117" t="str">
            <v>Отчисления от оплаты труда</v>
          </cell>
          <cell r="G117">
            <v>7205078.2999999998</v>
          </cell>
          <cell r="H117">
            <v>7205078.2999999998</v>
          </cell>
        </row>
        <row r="118">
          <cell r="B118" t="str">
            <v>8035 - 924</v>
          </cell>
          <cell r="C118" t="str">
            <v>Накладные расходы</v>
          </cell>
          <cell r="G118">
            <v>104657476.11</v>
          </cell>
          <cell r="H118">
            <v>104657476.11</v>
          </cell>
        </row>
        <row r="119">
          <cell r="B119" t="str">
            <v>8046 - 935</v>
          </cell>
          <cell r="C119" t="str">
            <v>Износ основных средств и амортизация нематериальных активов</v>
          </cell>
          <cell r="G119">
            <v>72920326.549999997</v>
          </cell>
          <cell r="H119">
            <v>72920326.54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01.01.07"/>
      <sheetName val="Sheet2"/>
    </sheetNames>
    <sheetDataSet>
      <sheetData sheetId="0">
        <row r="2">
          <cell r="A2" t="str">
            <v>0000</v>
          </cell>
          <cell r="B2" t="str">
            <v>106010</v>
          </cell>
          <cell r="C2" t="str">
            <v>OTHER INTANGIBLE ASSETS</v>
          </cell>
          <cell r="D2"/>
          <cell r="E2"/>
          <cell r="F2">
            <v>1919391.3</v>
          </cell>
          <cell r="G2">
            <v>0</v>
          </cell>
          <cell r="H2">
            <v>1919391.3</v>
          </cell>
          <cell r="I2">
            <v>0</v>
          </cell>
        </row>
        <row r="3">
          <cell r="A3" t="str">
            <v>0000</v>
          </cell>
          <cell r="B3" t="str">
            <v>116010</v>
          </cell>
          <cell r="C3" t="str">
            <v>OTHER INTANGIBLE ASSETS</v>
          </cell>
          <cell r="D3"/>
          <cell r="E3"/>
          <cell r="F3">
            <v>0</v>
          </cell>
          <cell r="G3">
            <v>117000.04</v>
          </cell>
          <cell r="H3">
            <v>0</v>
          </cell>
          <cell r="I3">
            <v>117000.04</v>
          </cell>
        </row>
        <row r="4">
          <cell r="A4" t="str">
            <v>0000</v>
          </cell>
          <cell r="B4" t="str">
            <v>120100</v>
          </cell>
          <cell r="C4" t="str">
            <v>LAND</v>
          </cell>
          <cell r="D4"/>
          <cell r="E4"/>
          <cell r="F4">
            <v>552965000</v>
          </cell>
          <cell r="G4">
            <v>0</v>
          </cell>
          <cell r="H4">
            <v>552965000</v>
          </cell>
          <cell r="I4">
            <v>0</v>
          </cell>
        </row>
        <row r="5">
          <cell r="A5" t="str">
            <v>0000</v>
          </cell>
          <cell r="B5" t="str">
            <v>120405</v>
          </cell>
          <cell r="C5" t="str">
            <v>MAN OPERATED MACHINES AND SPECIAL PLANT</v>
          </cell>
          <cell r="D5"/>
          <cell r="E5"/>
          <cell r="F5">
            <v>16897584.050000001</v>
          </cell>
          <cell r="G5">
            <v>0</v>
          </cell>
          <cell r="H5">
            <v>16897584.050000001</v>
          </cell>
          <cell r="I5">
            <v>0</v>
          </cell>
        </row>
        <row r="6">
          <cell r="A6" t="str">
            <v>0000</v>
          </cell>
          <cell r="B6" t="str">
            <v>120410</v>
          </cell>
          <cell r="C6" t="str">
            <v>MAN OPERATED MACHINES AND SPECIAL PLANT</v>
          </cell>
          <cell r="D6"/>
          <cell r="E6"/>
          <cell r="F6">
            <v>3780475.05</v>
          </cell>
          <cell r="G6">
            <v>0</v>
          </cell>
          <cell r="H6">
            <v>3780475.05</v>
          </cell>
          <cell r="I6">
            <v>0</v>
          </cell>
        </row>
        <row r="7">
          <cell r="A7" t="str">
            <v>0000</v>
          </cell>
          <cell r="B7" t="str">
            <v>120415</v>
          </cell>
          <cell r="C7" t="str">
            <v>MAN OPERATED MACHINES AND SPECIAL PLANT</v>
          </cell>
          <cell r="D7"/>
          <cell r="E7"/>
          <cell r="F7">
            <v>169447.36</v>
          </cell>
          <cell r="G7">
            <v>0</v>
          </cell>
          <cell r="H7">
            <v>169447.36</v>
          </cell>
          <cell r="I7">
            <v>0</v>
          </cell>
        </row>
        <row r="8">
          <cell r="A8" t="str">
            <v>0000</v>
          </cell>
          <cell r="B8" t="str">
            <v>120420</v>
          </cell>
          <cell r="C8" t="str">
            <v>MAN OPERATED MACHINES AND SPECIAL PLANT</v>
          </cell>
          <cell r="D8"/>
          <cell r="E8"/>
          <cell r="F8">
            <v>87250</v>
          </cell>
          <cell r="G8">
            <v>0</v>
          </cell>
          <cell r="H8">
            <v>87250</v>
          </cell>
          <cell r="I8">
            <v>0</v>
          </cell>
        </row>
        <row r="9">
          <cell r="A9" t="str">
            <v>0000</v>
          </cell>
          <cell r="B9" t="str">
            <v>120425</v>
          </cell>
          <cell r="C9" t="str">
            <v>MAN OPERATED MACHINES AND SPECIAL PLANT</v>
          </cell>
          <cell r="D9"/>
          <cell r="E9"/>
          <cell r="F9">
            <v>414816839.02999997</v>
          </cell>
          <cell r="G9">
            <v>0</v>
          </cell>
          <cell r="H9">
            <v>414816839.02999997</v>
          </cell>
          <cell r="I9">
            <v>0</v>
          </cell>
        </row>
        <row r="10">
          <cell r="A10" t="str">
            <v>0000</v>
          </cell>
          <cell r="B10" t="str">
            <v>120435</v>
          </cell>
          <cell r="C10" t="str">
            <v>MAN OPERATED MACHINES AND SPECIAL PLANT</v>
          </cell>
          <cell r="D10"/>
          <cell r="E10"/>
          <cell r="F10">
            <v>162925299.28</v>
          </cell>
          <cell r="G10">
            <v>0</v>
          </cell>
          <cell r="H10">
            <v>162925299.28</v>
          </cell>
          <cell r="I10">
            <v>0</v>
          </cell>
        </row>
        <row r="11">
          <cell r="A11" t="str">
            <v>0000</v>
          </cell>
          <cell r="B11" t="str">
            <v>120445</v>
          </cell>
          <cell r="C11" t="str">
            <v>MAN OPERATED MACHINES AND SPECIAL PLANT</v>
          </cell>
          <cell r="D11"/>
          <cell r="E11"/>
          <cell r="F11">
            <v>254136898.63999999</v>
          </cell>
          <cell r="G11">
            <v>0</v>
          </cell>
          <cell r="H11">
            <v>254136898.63999999</v>
          </cell>
          <cell r="I11">
            <v>0</v>
          </cell>
        </row>
        <row r="12">
          <cell r="A12" t="str">
            <v>0000</v>
          </cell>
          <cell r="B12" t="str">
            <v>120505</v>
          </cell>
          <cell r="C12" t="str">
            <v>INTERNAL VEHICLES AND EQUIPMENT</v>
          </cell>
          <cell r="D12"/>
          <cell r="E12"/>
          <cell r="F12">
            <v>31543200</v>
          </cell>
          <cell r="G12">
            <v>0</v>
          </cell>
          <cell r="H12">
            <v>31543200</v>
          </cell>
          <cell r="I12">
            <v>0</v>
          </cell>
        </row>
        <row r="13">
          <cell r="A13" t="str">
            <v>0000</v>
          </cell>
          <cell r="B13" t="str">
            <v>120510</v>
          </cell>
          <cell r="C13" t="str">
            <v>INTERNAL VEHICLES AND EQUIPMENT</v>
          </cell>
          <cell r="D13"/>
          <cell r="E13"/>
          <cell r="F13">
            <v>174254066.53</v>
          </cell>
          <cell r="G13">
            <v>0</v>
          </cell>
          <cell r="H13">
            <v>174254066.53</v>
          </cell>
          <cell r="I13">
            <v>0</v>
          </cell>
        </row>
        <row r="14">
          <cell r="A14" t="str">
            <v>0000</v>
          </cell>
          <cell r="B14" t="str">
            <v>120705</v>
          </cell>
          <cell r="C14" t="str">
            <v>OFFICE MACHINERY AND FURNITURE ORDINARY</v>
          </cell>
          <cell r="D14"/>
          <cell r="E14"/>
          <cell r="F14">
            <v>1968234.17</v>
          </cell>
          <cell r="G14">
            <v>0</v>
          </cell>
          <cell r="H14">
            <v>1968234.17</v>
          </cell>
          <cell r="I14">
            <v>0</v>
          </cell>
        </row>
        <row r="15">
          <cell r="A15" t="str">
            <v>0000</v>
          </cell>
          <cell r="B15" t="str">
            <v>120805</v>
          </cell>
          <cell r="C15" t="str">
            <v>ELECTRONIC AND ELECTRICAL OFFICE MACHINERY</v>
          </cell>
          <cell r="D15"/>
          <cell r="E15"/>
          <cell r="F15">
            <v>728500.95</v>
          </cell>
          <cell r="G15">
            <v>0</v>
          </cell>
          <cell r="H15">
            <v>728500.95</v>
          </cell>
          <cell r="I15">
            <v>0</v>
          </cell>
        </row>
        <row r="16">
          <cell r="A16" t="str">
            <v>0000</v>
          </cell>
          <cell r="B16" t="str">
            <v>120810</v>
          </cell>
          <cell r="C16" t="str">
            <v>ELECTRONIC AND ELECTRICAL OFFICE MACHINERY</v>
          </cell>
          <cell r="D16"/>
          <cell r="E16"/>
          <cell r="F16">
            <v>24984612.579999998</v>
          </cell>
          <cell r="G16">
            <v>0</v>
          </cell>
          <cell r="H16">
            <v>24984612.579999998</v>
          </cell>
          <cell r="I16">
            <v>0</v>
          </cell>
        </row>
        <row r="17">
          <cell r="A17" t="str">
            <v>0000</v>
          </cell>
          <cell r="B17" t="str">
            <v>120815</v>
          </cell>
          <cell r="C17" t="str">
            <v>ELECTRONIC AND ELECTRICAL OFFICE MACHINERY</v>
          </cell>
          <cell r="D17"/>
          <cell r="E17"/>
          <cell r="F17">
            <v>12810852.16</v>
          </cell>
          <cell r="G17">
            <v>0</v>
          </cell>
          <cell r="H17">
            <v>12810852.16</v>
          </cell>
          <cell r="I17">
            <v>0</v>
          </cell>
        </row>
        <row r="18">
          <cell r="A18" t="str">
            <v>0000</v>
          </cell>
          <cell r="B18" t="str">
            <v>120820</v>
          </cell>
          <cell r="C18" t="str">
            <v>ELECTRONIC AND ELECTRICAL OFFICE MACHINERY</v>
          </cell>
          <cell r="D18"/>
          <cell r="E18"/>
          <cell r="F18">
            <v>8866943.8900000006</v>
          </cell>
          <cell r="G18">
            <v>0</v>
          </cell>
          <cell r="H18">
            <v>8866943.8900000006</v>
          </cell>
          <cell r="I18">
            <v>0</v>
          </cell>
        </row>
        <row r="19">
          <cell r="A19" t="str">
            <v>0000</v>
          </cell>
          <cell r="B19" t="str">
            <v>125100</v>
          </cell>
          <cell r="C19" t="str">
            <v>PURCHASE OF TANGIBLE ASSETS</v>
          </cell>
          <cell r="D19"/>
          <cell r="E19"/>
          <cell r="F19">
            <v>1295010671.1199999</v>
          </cell>
          <cell r="G19">
            <v>924520077.13999999</v>
          </cell>
          <cell r="H19">
            <v>370490593.98000002</v>
          </cell>
          <cell r="I19">
            <v>0</v>
          </cell>
        </row>
        <row r="20">
          <cell r="A20" t="str">
            <v>0000</v>
          </cell>
          <cell r="B20" t="str">
            <v>125100</v>
          </cell>
          <cell r="C20" t="str">
            <v>PURCHASE OF TANGIBLE ASSETS</v>
          </cell>
          <cell r="D20" t="str">
            <v>34343</v>
          </cell>
          <cell r="E20" t="str">
            <v>UNIVERSAL BUSINESS SYSTEMS</v>
          </cell>
          <cell r="F20">
            <v>3156487</v>
          </cell>
          <cell r="G20">
            <v>0</v>
          </cell>
          <cell r="H20">
            <v>3156487</v>
          </cell>
          <cell r="I20">
            <v>0</v>
          </cell>
        </row>
        <row r="21">
          <cell r="A21" t="str">
            <v>0000</v>
          </cell>
          <cell r="B21" t="str">
            <v>126100</v>
          </cell>
          <cell r="C21" t="str">
            <v>TANGIBLE ASSETS IN PROGRESS - BUILDINGS</v>
          </cell>
          <cell r="D21"/>
          <cell r="E21"/>
          <cell r="F21">
            <v>7584129558.2700005</v>
          </cell>
          <cell r="G21">
            <v>0</v>
          </cell>
          <cell r="H21">
            <v>7584129558.2700005</v>
          </cell>
          <cell r="I21">
            <v>0</v>
          </cell>
        </row>
        <row r="22">
          <cell r="A22" t="str">
            <v>0000</v>
          </cell>
          <cell r="B22" t="str">
            <v>133005</v>
          </cell>
          <cell r="C22" t="str">
            <v>ACC. DEPN. PLANT AND  MACHINERY</v>
          </cell>
          <cell r="D22"/>
          <cell r="E22"/>
          <cell r="F22">
            <v>0</v>
          </cell>
          <cell r="G22">
            <v>1076090.3999999999</v>
          </cell>
          <cell r="H22">
            <v>0</v>
          </cell>
          <cell r="I22">
            <v>1076090.3999999999</v>
          </cell>
        </row>
        <row r="23">
          <cell r="A23" t="str">
            <v>0000</v>
          </cell>
          <cell r="B23" t="str">
            <v>133010</v>
          </cell>
          <cell r="C23" t="str">
            <v>ACC. DEPN. PLANT AND  MACHINERY</v>
          </cell>
          <cell r="D23"/>
          <cell r="E23"/>
          <cell r="F23">
            <v>0</v>
          </cell>
          <cell r="G23">
            <v>141767.82</v>
          </cell>
          <cell r="H23">
            <v>0</v>
          </cell>
          <cell r="I23">
            <v>141767.82</v>
          </cell>
        </row>
        <row r="24">
          <cell r="A24" t="str">
            <v>0000</v>
          </cell>
          <cell r="B24" t="str">
            <v>133015</v>
          </cell>
          <cell r="C24" t="str">
            <v>ACC. DEPN. PLANT AND  MACHINERY</v>
          </cell>
          <cell r="D24"/>
          <cell r="E24"/>
          <cell r="F24">
            <v>0</v>
          </cell>
          <cell r="G24">
            <v>10590.45</v>
          </cell>
          <cell r="H24">
            <v>0</v>
          </cell>
          <cell r="I24">
            <v>10590.45</v>
          </cell>
        </row>
        <row r="25">
          <cell r="A25" t="str">
            <v>0000</v>
          </cell>
          <cell r="B25" t="str">
            <v>133020</v>
          </cell>
          <cell r="C25" t="str">
            <v>ACC. DEPN. PLANT AND  MACHINERY</v>
          </cell>
          <cell r="D25"/>
          <cell r="E25"/>
          <cell r="F25">
            <v>0</v>
          </cell>
          <cell r="G25">
            <v>10179.19</v>
          </cell>
          <cell r="H25">
            <v>0</v>
          </cell>
          <cell r="I25">
            <v>10179.19</v>
          </cell>
        </row>
        <row r="26">
          <cell r="A26" t="str">
            <v>0000</v>
          </cell>
          <cell r="B26" t="str">
            <v>133025</v>
          </cell>
          <cell r="C26" t="str">
            <v>ACC. DEPN. PLANT AND  MACHINERY</v>
          </cell>
          <cell r="D26"/>
          <cell r="E26"/>
          <cell r="F26">
            <v>0</v>
          </cell>
          <cell r="G26">
            <v>31295889.98</v>
          </cell>
          <cell r="H26">
            <v>0</v>
          </cell>
          <cell r="I26">
            <v>31295889.98</v>
          </cell>
        </row>
        <row r="27">
          <cell r="A27" t="str">
            <v>0000</v>
          </cell>
          <cell r="B27" t="str">
            <v>133035</v>
          </cell>
          <cell r="C27" t="str">
            <v>ACC. DEPN. PLANT AND  MACHINERY</v>
          </cell>
          <cell r="D27"/>
          <cell r="E27"/>
          <cell r="F27">
            <v>0</v>
          </cell>
          <cell r="G27">
            <v>6742268.0999999996</v>
          </cell>
          <cell r="H27">
            <v>0</v>
          </cell>
          <cell r="I27">
            <v>6742268.0999999996</v>
          </cell>
        </row>
        <row r="28">
          <cell r="A28" t="str">
            <v>0000</v>
          </cell>
          <cell r="B28" t="str">
            <v>133045</v>
          </cell>
          <cell r="C28" t="str">
            <v>ACC. DEPN. PLANT AND  MACHINERY</v>
          </cell>
          <cell r="D28"/>
          <cell r="E28"/>
          <cell r="F28">
            <v>0</v>
          </cell>
          <cell r="G28">
            <v>8922250.6999999993</v>
          </cell>
          <cell r="H28">
            <v>0</v>
          </cell>
          <cell r="I28">
            <v>8922250.6999999993</v>
          </cell>
        </row>
        <row r="29">
          <cell r="A29" t="str">
            <v>0000</v>
          </cell>
          <cell r="B29" t="str">
            <v>134005</v>
          </cell>
          <cell r="C29" t="str">
            <v>ACC. DEPN. INTERNAL VEHICLES AND EQUIPMENT</v>
          </cell>
          <cell r="D29"/>
          <cell r="E29"/>
          <cell r="F29">
            <v>0</v>
          </cell>
          <cell r="G29">
            <v>1261728</v>
          </cell>
          <cell r="H29">
            <v>0</v>
          </cell>
          <cell r="I29">
            <v>1261728</v>
          </cell>
        </row>
        <row r="30">
          <cell r="A30" t="str">
            <v>0000</v>
          </cell>
          <cell r="B30" t="str">
            <v>134010</v>
          </cell>
          <cell r="C30" t="str">
            <v>ACC. DEPN. INTERNAL VEHICLES AND EQUIPMENT</v>
          </cell>
          <cell r="D30"/>
          <cell r="E30"/>
          <cell r="F30">
            <v>0</v>
          </cell>
          <cell r="G30">
            <v>12175301.880000001</v>
          </cell>
          <cell r="H30">
            <v>0</v>
          </cell>
          <cell r="I30">
            <v>12175301.880000001</v>
          </cell>
        </row>
        <row r="31">
          <cell r="A31" t="str">
            <v>0000</v>
          </cell>
          <cell r="B31" t="str">
            <v>135045</v>
          </cell>
          <cell r="C31" t="str">
            <v>ACC. DEPN. X OFFICE MACHINERY AND FURNITURE ORDINA</v>
          </cell>
          <cell r="D31"/>
          <cell r="E31"/>
          <cell r="F31">
            <v>0</v>
          </cell>
          <cell r="G31">
            <v>60905.48</v>
          </cell>
          <cell r="H31">
            <v>0</v>
          </cell>
          <cell r="I31">
            <v>60905.48</v>
          </cell>
        </row>
        <row r="32">
          <cell r="A32" t="str">
            <v>0000</v>
          </cell>
          <cell r="B32" t="str">
            <v>135051</v>
          </cell>
          <cell r="C32" t="str">
            <v>ACC. DEPN. X ELECTRONIC AND ELECTRICAL OFFICE MACH</v>
          </cell>
          <cell r="D32"/>
          <cell r="E32"/>
          <cell r="F32">
            <v>0</v>
          </cell>
          <cell r="G32">
            <v>50918.82</v>
          </cell>
          <cell r="H32">
            <v>0</v>
          </cell>
          <cell r="I32">
            <v>50918.82</v>
          </cell>
        </row>
        <row r="33">
          <cell r="A33" t="str">
            <v>0000</v>
          </cell>
          <cell r="B33" t="str">
            <v>135052</v>
          </cell>
          <cell r="C33" t="str">
            <v>ACC. DEPN. X ELECTRONIC AND ELECTRICAL OFFICE MACH</v>
          </cell>
          <cell r="D33"/>
          <cell r="E33"/>
          <cell r="F33">
            <v>0</v>
          </cell>
          <cell r="G33">
            <v>3907156.3</v>
          </cell>
          <cell r="H33">
            <v>0</v>
          </cell>
          <cell r="I33">
            <v>3907156.3</v>
          </cell>
        </row>
        <row r="34">
          <cell r="A34" t="str">
            <v>0000</v>
          </cell>
          <cell r="B34" t="str">
            <v>135053</v>
          </cell>
          <cell r="C34" t="str">
            <v>ACC. DEPN. X ELECTRONIC AND ELECTRICAL OFFICE MACH</v>
          </cell>
          <cell r="D34"/>
          <cell r="E34"/>
          <cell r="F34">
            <v>0</v>
          </cell>
          <cell r="G34">
            <v>1830407.9</v>
          </cell>
          <cell r="H34">
            <v>0</v>
          </cell>
          <cell r="I34">
            <v>1830407.9</v>
          </cell>
        </row>
        <row r="35">
          <cell r="A35" t="str">
            <v>0000</v>
          </cell>
          <cell r="B35" t="str">
            <v>135054</v>
          </cell>
          <cell r="C35" t="str">
            <v>ACC. DEPN. X ELECTRONIC AND ELECTRICAL OFFICE MACH</v>
          </cell>
          <cell r="D35"/>
          <cell r="E35"/>
          <cell r="F35">
            <v>0</v>
          </cell>
          <cell r="G35">
            <v>1164169.4099999999</v>
          </cell>
          <cell r="H35">
            <v>0</v>
          </cell>
          <cell r="I35">
            <v>1164169.4099999999</v>
          </cell>
        </row>
        <row r="36">
          <cell r="A36" t="str">
            <v>0000</v>
          </cell>
          <cell r="B36" t="str">
            <v>301010</v>
          </cell>
          <cell r="C36" t="str">
            <v>S/T RECEIVABLES FROM NAT CLIENTS &amp; GROUP COS</v>
          </cell>
          <cell r="D36" t="str">
            <v>2532</v>
          </cell>
          <cell r="E36" t="str">
            <v>KEPPEL KAZAKHSTAN LLP</v>
          </cell>
          <cell r="F36">
            <v>1415391372.72</v>
          </cell>
          <cell r="G36">
            <v>0</v>
          </cell>
          <cell r="H36">
            <v>1415391372.72</v>
          </cell>
          <cell r="I36">
            <v>0</v>
          </cell>
        </row>
        <row r="37">
          <cell r="A37" t="str">
            <v>0000</v>
          </cell>
          <cell r="B37" t="str">
            <v>301010</v>
          </cell>
          <cell r="C37" t="str">
            <v>S/T RECEIVABLES FROM NAT CLIENTS &amp; GROUP COS</v>
          </cell>
          <cell r="D37" t="str">
            <v>2853</v>
          </cell>
          <cell r="E37" t="str">
            <v>CENTRAL CLINIC RGKP</v>
          </cell>
          <cell r="F37">
            <v>84155</v>
          </cell>
          <cell r="G37">
            <v>0</v>
          </cell>
          <cell r="H37">
            <v>84155</v>
          </cell>
          <cell r="I37">
            <v>0</v>
          </cell>
        </row>
        <row r="38">
          <cell r="A38" t="str">
            <v>0000</v>
          </cell>
          <cell r="B38" t="str">
            <v>301100</v>
          </cell>
          <cell r="C38" t="str">
            <v>S/T APPROPRIATION RECEIV. X NATIONAL AND GROUP CO.</v>
          </cell>
          <cell r="D38" t="str">
            <v>2532</v>
          </cell>
          <cell r="E38" t="str">
            <v>KEPPEL KAZAKHSTAN LLP</v>
          </cell>
          <cell r="F38">
            <v>411012758.88</v>
          </cell>
          <cell r="G38">
            <v>0</v>
          </cell>
          <cell r="H38">
            <v>411012758.88</v>
          </cell>
          <cell r="I38">
            <v>0</v>
          </cell>
        </row>
        <row r="39">
          <cell r="A39" t="str">
            <v>0000</v>
          </cell>
          <cell r="B39" t="str">
            <v>324010</v>
          </cell>
          <cell r="C39" t="str">
            <v>S/T CREDIT SUPPLIES TO CONTROLLING PARTIES</v>
          </cell>
          <cell r="D39" t="str">
            <v>800243</v>
          </cell>
          <cell r="E39" t="str">
            <v>SAIPEM SPA-KAZAKHSTAN BRANCH</v>
          </cell>
          <cell r="F39">
            <v>583134233.82000005</v>
          </cell>
          <cell r="G39">
            <v>534040000</v>
          </cell>
          <cell r="H39">
            <v>49094233.82</v>
          </cell>
          <cell r="I39">
            <v>0</v>
          </cell>
        </row>
        <row r="40">
          <cell r="A40" t="str">
            <v>0000</v>
          </cell>
          <cell r="B40" t="str">
            <v>324030</v>
          </cell>
          <cell r="C40" t="str">
            <v>S/T  ADV.FROM CONTROLLING PARTIES ON A/C RECEIV.</v>
          </cell>
          <cell r="D40" t="str">
            <v>800243</v>
          </cell>
          <cell r="E40" t="str">
            <v>SAIPEM SPA-KAZAKHSTAN BRANCH</v>
          </cell>
          <cell r="F40">
            <v>0</v>
          </cell>
          <cell r="G40">
            <v>519597000</v>
          </cell>
          <cell r="H40">
            <v>0</v>
          </cell>
          <cell r="I40">
            <v>519597000</v>
          </cell>
        </row>
        <row r="41">
          <cell r="A41" t="str">
            <v>0000</v>
          </cell>
          <cell r="B41" t="str">
            <v>324060</v>
          </cell>
          <cell r="C41" t="str">
            <v>S/T APPROPRIATIONS RECEIVABLE TO CONTROLLING PARTI</v>
          </cell>
          <cell r="D41" t="str">
            <v>800243</v>
          </cell>
          <cell r="E41" t="str">
            <v>SAIPEM SPA-KAZAKHSTAN BRANCH</v>
          </cell>
          <cell r="F41">
            <v>812388335.62</v>
          </cell>
          <cell r="G41">
            <v>114741716.42</v>
          </cell>
          <cell r="H41">
            <v>697646619.20000005</v>
          </cell>
          <cell r="I41">
            <v>0</v>
          </cell>
        </row>
        <row r="42">
          <cell r="A42" t="str">
            <v>0000</v>
          </cell>
          <cell r="B42" t="str">
            <v>331100</v>
          </cell>
          <cell r="C42" t="str">
            <v>VAT ON PURCHASES AND IMPORTATION</v>
          </cell>
          <cell r="D42"/>
          <cell r="E42"/>
          <cell r="F42">
            <v>45621938.079999998</v>
          </cell>
          <cell r="G42">
            <v>3028324.83</v>
          </cell>
          <cell r="H42">
            <v>42593613.25</v>
          </cell>
          <cell r="I42">
            <v>0</v>
          </cell>
        </row>
        <row r="43">
          <cell r="A43" t="str">
            <v>0000</v>
          </cell>
          <cell r="B43" t="str">
            <v>333010</v>
          </cell>
          <cell r="C43" t="str">
            <v>ITALIAN EMP ADVANCE ON PAYROLL - MGR/WHITE/BLU FM</v>
          </cell>
          <cell r="D43" t="str">
            <v>316091</v>
          </cell>
          <cell r="E43" t="str">
            <v>EXPATRIATE/INTERN.  PERSONNEL</v>
          </cell>
          <cell r="F43">
            <v>39908281</v>
          </cell>
          <cell r="G43">
            <v>39305715.340000004</v>
          </cell>
          <cell r="H43">
            <v>602565.66</v>
          </cell>
          <cell r="I43">
            <v>0</v>
          </cell>
        </row>
        <row r="44">
          <cell r="A44" t="str">
            <v>0000</v>
          </cell>
          <cell r="B44" t="str">
            <v>333010</v>
          </cell>
          <cell r="C44" t="str">
            <v>ITALIAN EMP ADVANCE ON PAYROLL - MGR/WHITE/BLU FM</v>
          </cell>
          <cell r="D44" t="str">
            <v>316092</v>
          </cell>
          <cell r="E44" t="str">
            <v>LOCAL PERSONNEL</v>
          </cell>
          <cell r="F44">
            <v>49419519.090000004</v>
          </cell>
          <cell r="G44">
            <v>46525113.93</v>
          </cell>
          <cell r="H44">
            <v>2894405.16</v>
          </cell>
          <cell r="I44">
            <v>0</v>
          </cell>
        </row>
        <row r="45">
          <cell r="A45" t="str">
            <v>0000</v>
          </cell>
          <cell r="B45" t="str">
            <v>333060</v>
          </cell>
          <cell r="C45" t="str">
            <v>PAYROLL DEDUCT.FOR REFUND OF PHONE COSTS &amp; VARIOUS</v>
          </cell>
          <cell r="D45" t="str">
            <v>313734</v>
          </cell>
          <cell r="E45" t="str">
            <v>ELSHARKAWI AHMED BAHAA ELDIN</v>
          </cell>
          <cell r="F45">
            <v>113169</v>
          </cell>
          <cell r="G45">
            <v>0</v>
          </cell>
          <cell r="H45">
            <v>113169</v>
          </cell>
          <cell r="I45">
            <v>0</v>
          </cell>
        </row>
        <row r="46">
          <cell r="A46" t="str">
            <v>0000</v>
          </cell>
          <cell r="B46" t="str">
            <v>333060</v>
          </cell>
          <cell r="C46" t="str">
            <v>PAYROLL DEDUCT.FOR REFUND OF PHONE COSTS &amp; VARIOUS</v>
          </cell>
          <cell r="D46" t="str">
            <v>316090</v>
          </cell>
          <cell r="E46" t="str">
            <v>AUSTRIA DANILO</v>
          </cell>
          <cell r="F46">
            <v>112426</v>
          </cell>
          <cell r="G46">
            <v>49603.35</v>
          </cell>
          <cell r="H46">
            <v>62822.65</v>
          </cell>
          <cell r="I46">
            <v>0</v>
          </cell>
        </row>
        <row r="47">
          <cell r="A47" t="str">
            <v>0000</v>
          </cell>
          <cell r="B47" t="str">
            <v>333060</v>
          </cell>
          <cell r="C47" t="str">
            <v>PAYROLL DEDUCT.FOR REFUND OF PHONE COSTS &amp; VARIOUS</v>
          </cell>
          <cell r="D47" t="str">
            <v>316091</v>
          </cell>
          <cell r="E47" t="str">
            <v>EXPATRIATE/INTERN.  PERSONNEL</v>
          </cell>
          <cell r="F47">
            <v>719334.47</v>
          </cell>
          <cell r="G47">
            <v>638801.91</v>
          </cell>
          <cell r="H47">
            <v>80532.56</v>
          </cell>
          <cell r="I47">
            <v>0</v>
          </cell>
        </row>
        <row r="48">
          <cell r="A48" t="str">
            <v>0000</v>
          </cell>
          <cell r="B48" t="str">
            <v>333060</v>
          </cell>
          <cell r="C48" t="str">
            <v>PAYROLL DEDUCT.FOR REFUND OF PHONE COSTS &amp; VARIOUS</v>
          </cell>
          <cell r="D48" t="str">
            <v>316092</v>
          </cell>
          <cell r="E48" t="str">
            <v>LOCAL PERSONNEL</v>
          </cell>
          <cell r="F48">
            <v>330593.09000000003</v>
          </cell>
          <cell r="G48">
            <v>496695.35</v>
          </cell>
          <cell r="H48">
            <v>0</v>
          </cell>
          <cell r="I48">
            <v>166102.26</v>
          </cell>
        </row>
        <row r="49">
          <cell r="A49" t="str">
            <v>0000</v>
          </cell>
          <cell r="B49" t="str">
            <v>333060</v>
          </cell>
          <cell r="C49" t="str">
            <v>PAYROLL DEDUCT.FOR REFUND OF PHONE COSTS &amp; VARIOUS</v>
          </cell>
          <cell r="D49" t="str">
            <v>P58274</v>
          </cell>
          <cell r="E49" t="str">
            <v>ROSINI MARIO</v>
          </cell>
          <cell r="F49">
            <v>140326</v>
          </cell>
          <cell r="G49">
            <v>0</v>
          </cell>
          <cell r="H49">
            <v>140326</v>
          </cell>
          <cell r="I49">
            <v>0</v>
          </cell>
        </row>
        <row r="50">
          <cell r="A50" t="str">
            <v>0000</v>
          </cell>
          <cell r="B50" t="str">
            <v>333070</v>
          </cell>
          <cell r="C50" t="str">
            <v>EMPLOYEES MISSION ADVANCE</v>
          </cell>
          <cell r="D50" t="str">
            <v>313263</v>
          </cell>
          <cell r="E50" t="str">
            <v>ABDRAKHMANOV AIBOLAT</v>
          </cell>
          <cell r="F50">
            <v>1265</v>
          </cell>
          <cell r="G50">
            <v>1265</v>
          </cell>
          <cell r="H50">
            <v>0</v>
          </cell>
          <cell r="I50">
            <v>0</v>
          </cell>
        </row>
        <row r="51">
          <cell r="A51" t="str">
            <v>0000</v>
          </cell>
          <cell r="B51" t="str">
            <v>333070</v>
          </cell>
          <cell r="C51" t="str">
            <v>EMPLOYEES MISSION ADVANCE</v>
          </cell>
          <cell r="D51" t="str">
            <v>313276</v>
          </cell>
          <cell r="E51" t="str">
            <v>ABILOV KUANYSH ABATOVICH</v>
          </cell>
          <cell r="F51">
            <v>6750</v>
          </cell>
          <cell r="G51">
            <v>0</v>
          </cell>
          <cell r="H51">
            <v>6750</v>
          </cell>
          <cell r="I51">
            <v>0</v>
          </cell>
        </row>
        <row r="52">
          <cell r="A52" t="str">
            <v>0000</v>
          </cell>
          <cell r="B52" t="str">
            <v>333070</v>
          </cell>
          <cell r="C52" t="str">
            <v>EMPLOYEES MISSION ADVANCE</v>
          </cell>
          <cell r="D52" t="str">
            <v>313289</v>
          </cell>
          <cell r="E52" t="str">
            <v>ABZHANOV KASYM</v>
          </cell>
          <cell r="F52">
            <v>100000</v>
          </cell>
          <cell r="G52">
            <v>0</v>
          </cell>
          <cell r="H52">
            <v>100000</v>
          </cell>
          <cell r="I52">
            <v>0</v>
          </cell>
        </row>
        <row r="53">
          <cell r="A53" t="str">
            <v>0000</v>
          </cell>
          <cell r="B53" t="str">
            <v>333070</v>
          </cell>
          <cell r="C53" t="str">
            <v>EMPLOYEES MISSION ADVANCE</v>
          </cell>
          <cell r="D53" t="str">
            <v>313299</v>
          </cell>
          <cell r="E53" t="str">
            <v>AIBERGENOV BAUYRZHAN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</row>
        <row r="54">
          <cell r="A54" t="str">
            <v>0000</v>
          </cell>
          <cell r="B54" t="str">
            <v>333070</v>
          </cell>
          <cell r="C54" t="str">
            <v>EMPLOYEES MISSION ADVANCE</v>
          </cell>
          <cell r="D54" t="str">
            <v>313316</v>
          </cell>
          <cell r="E54" t="str">
            <v>AKHTANOV ASKAR</v>
          </cell>
          <cell r="F54">
            <v>1880</v>
          </cell>
          <cell r="G54">
            <v>0</v>
          </cell>
          <cell r="H54">
            <v>1880</v>
          </cell>
          <cell r="I54">
            <v>0</v>
          </cell>
        </row>
        <row r="55">
          <cell r="A55" t="str">
            <v>0000</v>
          </cell>
          <cell r="B55" t="str">
            <v>333070</v>
          </cell>
          <cell r="C55" t="str">
            <v>EMPLOYEES MISSION ADVANCE</v>
          </cell>
          <cell r="D55" t="str">
            <v>313327</v>
          </cell>
          <cell r="E55" t="str">
            <v>AL-BUHISI ZUHAIR</v>
          </cell>
          <cell r="F55">
            <v>89090</v>
          </cell>
          <cell r="G55">
            <v>89090</v>
          </cell>
          <cell r="H55">
            <v>0</v>
          </cell>
          <cell r="I55">
            <v>0</v>
          </cell>
        </row>
        <row r="56">
          <cell r="A56" t="str">
            <v>0000</v>
          </cell>
          <cell r="B56" t="str">
            <v>333070</v>
          </cell>
          <cell r="C56" t="str">
            <v>EMPLOYEES MISSION ADVANCE</v>
          </cell>
          <cell r="D56" t="str">
            <v>313342</v>
          </cell>
          <cell r="E56" t="str">
            <v>ALKHAMZHANOV MURAT</v>
          </cell>
          <cell r="F56">
            <v>3827</v>
          </cell>
          <cell r="G56">
            <v>3827</v>
          </cell>
          <cell r="H56">
            <v>0</v>
          </cell>
          <cell r="I56">
            <v>0</v>
          </cell>
        </row>
        <row r="57">
          <cell r="A57" t="str">
            <v>0000</v>
          </cell>
          <cell r="B57" t="str">
            <v>333070</v>
          </cell>
          <cell r="C57" t="str">
            <v>EMPLOYEES MISSION ADVANCE</v>
          </cell>
          <cell r="D57" t="str">
            <v>313349</v>
          </cell>
          <cell r="E57" t="str">
            <v>ALTUNIN VIKTOR</v>
          </cell>
          <cell r="F57">
            <v>1993</v>
          </cell>
          <cell r="G57">
            <v>1993</v>
          </cell>
          <cell r="H57">
            <v>0</v>
          </cell>
          <cell r="I57">
            <v>0</v>
          </cell>
        </row>
        <row r="58">
          <cell r="A58" t="str">
            <v>0000</v>
          </cell>
          <cell r="B58" t="str">
            <v>333070</v>
          </cell>
          <cell r="C58" t="str">
            <v>EMPLOYEES MISSION ADVANCE</v>
          </cell>
          <cell r="D58" t="str">
            <v>313370</v>
          </cell>
          <cell r="E58" t="str">
            <v>ANTHIKADAN LONAPPAN JOHNSON</v>
          </cell>
          <cell r="F58">
            <v>22955</v>
          </cell>
          <cell r="G58">
            <v>16235</v>
          </cell>
          <cell r="H58">
            <v>6720</v>
          </cell>
          <cell r="I58">
            <v>0</v>
          </cell>
        </row>
        <row r="59">
          <cell r="A59" t="str">
            <v>0000</v>
          </cell>
          <cell r="B59" t="str">
            <v>333070</v>
          </cell>
          <cell r="C59" t="str">
            <v>EMPLOYEES MISSION ADVANCE</v>
          </cell>
          <cell r="D59" t="str">
            <v>313374</v>
          </cell>
          <cell r="E59" t="str">
            <v>BALEN ARANZANSO VIRGILIO</v>
          </cell>
          <cell r="F59">
            <v>15737</v>
          </cell>
          <cell r="G59">
            <v>15737</v>
          </cell>
          <cell r="H59">
            <v>0</v>
          </cell>
          <cell r="I59">
            <v>0</v>
          </cell>
        </row>
        <row r="60">
          <cell r="A60" t="str">
            <v>0000</v>
          </cell>
          <cell r="B60" t="str">
            <v>333070</v>
          </cell>
          <cell r="C60" t="str">
            <v>EMPLOYEES MISSION ADVANCE</v>
          </cell>
          <cell r="D60" t="str">
            <v>313382</v>
          </cell>
          <cell r="E60" t="str">
            <v>ASOKE ROY</v>
          </cell>
          <cell r="F60">
            <v>6720</v>
          </cell>
          <cell r="G60">
            <v>0</v>
          </cell>
          <cell r="H60">
            <v>6720</v>
          </cell>
          <cell r="I60">
            <v>0</v>
          </cell>
        </row>
        <row r="61">
          <cell r="A61" t="str">
            <v>0000</v>
          </cell>
          <cell r="B61" t="str">
            <v>333070</v>
          </cell>
          <cell r="C61" t="str">
            <v>EMPLOYEES MISSION ADVANCE</v>
          </cell>
          <cell r="D61" t="str">
            <v>313391</v>
          </cell>
          <cell r="E61" t="str">
            <v>ATICI HASAN</v>
          </cell>
          <cell r="F61">
            <v>6720</v>
          </cell>
          <cell r="G61">
            <v>6720</v>
          </cell>
          <cell r="H61">
            <v>0</v>
          </cell>
          <cell r="I61">
            <v>0</v>
          </cell>
        </row>
        <row r="62">
          <cell r="A62" t="str">
            <v>0000</v>
          </cell>
          <cell r="B62" t="str">
            <v>333070</v>
          </cell>
          <cell r="C62" t="str">
            <v>EMPLOYEES MISSION ADVANCE</v>
          </cell>
          <cell r="D62" t="str">
            <v>313428</v>
          </cell>
          <cell r="E62" t="str">
            <v>BAINEKE YERBOL</v>
          </cell>
          <cell r="F62">
            <v>80045</v>
          </cell>
          <cell r="G62">
            <v>81545</v>
          </cell>
          <cell r="H62">
            <v>0</v>
          </cell>
          <cell r="I62">
            <v>1500</v>
          </cell>
        </row>
        <row r="63">
          <cell r="A63" t="str">
            <v>0000</v>
          </cell>
          <cell r="B63" t="str">
            <v>333070</v>
          </cell>
          <cell r="C63" t="str">
            <v>EMPLOYEES MISSION ADVANCE</v>
          </cell>
          <cell r="D63" t="str">
            <v>313503</v>
          </cell>
          <cell r="E63" t="str">
            <v>BELOBORODOV TIMUR ANATOLYEVICH</v>
          </cell>
          <cell r="F63">
            <v>648974.5</v>
          </cell>
          <cell r="G63">
            <v>527528.85</v>
          </cell>
          <cell r="H63">
            <v>121445.65</v>
          </cell>
          <cell r="I63">
            <v>0</v>
          </cell>
        </row>
        <row r="64">
          <cell r="A64" t="str">
            <v>0000</v>
          </cell>
          <cell r="B64" t="str">
            <v>333070</v>
          </cell>
          <cell r="C64" t="str">
            <v>EMPLOYEES MISSION ADVANCE</v>
          </cell>
          <cell r="D64" t="str">
            <v>313508</v>
          </cell>
          <cell r="E64" t="str">
            <v>BERGALIYEV MERALI GUBAIDULLINOVICH</v>
          </cell>
          <cell r="F64">
            <v>2105</v>
          </cell>
          <cell r="G64">
            <v>2105</v>
          </cell>
          <cell r="H64">
            <v>0</v>
          </cell>
          <cell r="I64">
            <v>0</v>
          </cell>
        </row>
        <row r="65">
          <cell r="A65" t="str">
            <v>0000</v>
          </cell>
          <cell r="B65" t="str">
            <v>333070</v>
          </cell>
          <cell r="C65" t="str">
            <v>EMPLOYEES MISSION ADVANCE</v>
          </cell>
          <cell r="D65" t="str">
            <v>313510</v>
          </cell>
          <cell r="E65" t="str">
            <v>BERK DOGAN</v>
          </cell>
          <cell r="F65">
            <v>8863</v>
          </cell>
          <cell r="G65">
            <v>8863</v>
          </cell>
          <cell r="H65">
            <v>0</v>
          </cell>
          <cell r="I65">
            <v>0</v>
          </cell>
        </row>
        <row r="66">
          <cell r="A66" t="str">
            <v>0000</v>
          </cell>
          <cell r="B66" t="str">
            <v>333070</v>
          </cell>
          <cell r="C66" t="str">
            <v>EMPLOYEES MISSION ADVANCE</v>
          </cell>
          <cell r="D66" t="str">
            <v>313522</v>
          </cell>
          <cell r="E66" t="str">
            <v>ESCALADA BIEN WEDEFREDO</v>
          </cell>
          <cell r="F66">
            <v>24048</v>
          </cell>
          <cell r="G66">
            <v>24048</v>
          </cell>
          <cell r="H66">
            <v>0</v>
          </cell>
          <cell r="I66">
            <v>0</v>
          </cell>
        </row>
        <row r="67">
          <cell r="A67" t="str">
            <v>0000</v>
          </cell>
          <cell r="B67" t="str">
            <v>333070</v>
          </cell>
          <cell r="C67" t="str">
            <v>EMPLOYEES MISSION ADVANCE</v>
          </cell>
          <cell r="D67" t="str">
            <v>313554</v>
          </cell>
          <cell r="E67" t="str">
            <v>BOZTEPE GUZEL</v>
          </cell>
          <cell r="F67">
            <v>5010</v>
          </cell>
          <cell r="G67">
            <v>5010</v>
          </cell>
          <cell r="H67">
            <v>0</v>
          </cell>
          <cell r="I67">
            <v>0</v>
          </cell>
        </row>
        <row r="68">
          <cell r="A68" t="str">
            <v>0000</v>
          </cell>
          <cell r="B68" t="str">
            <v>333070</v>
          </cell>
          <cell r="C68" t="str">
            <v>EMPLOYEES MISSION ADVANCE</v>
          </cell>
          <cell r="D68" t="str">
            <v>313570</v>
          </cell>
          <cell r="E68" t="str">
            <v>CAADDUCCIU ASCHER</v>
          </cell>
          <cell r="F68">
            <v>7180</v>
          </cell>
          <cell r="G68">
            <v>7180</v>
          </cell>
          <cell r="H68">
            <v>0</v>
          </cell>
          <cell r="I68">
            <v>0</v>
          </cell>
        </row>
        <row r="69">
          <cell r="A69" t="str">
            <v>0000</v>
          </cell>
          <cell r="B69" t="str">
            <v>333070</v>
          </cell>
          <cell r="C69" t="str">
            <v>EMPLOYEES MISSION ADVANCE</v>
          </cell>
          <cell r="D69" t="str">
            <v>313577</v>
          </cell>
          <cell r="E69" t="str">
            <v>PRASMO CANTIGA GEORGE</v>
          </cell>
          <cell r="F69">
            <v>16133</v>
          </cell>
          <cell r="G69">
            <v>16133</v>
          </cell>
          <cell r="H69">
            <v>0</v>
          </cell>
          <cell r="I69">
            <v>0</v>
          </cell>
        </row>
        <row r="70">
          <cell r="A70" t="str">
            <v>0000</v>
          </cell>
          <cell r="B70" t="str">
            <v>333070</v>
          </cell>
          <cell r="C70" t="str">
            <v>EMPLOYEES MISSION ADVANCE</v>
          </cell>
          <cell r="D70" t="str">
            <v>313583</v>
          </cell>
          <cell r="E70" t="str">
            <v>DOMINIC ACUPITAN CENTINA</v>
          </cell>
          <cell r="F70">
            <v>18193</v>
          </cell>
          <cell r="G70">
            <v>18193</v>
          </cell>
          <cell r="H70">
            <v>0</v>
          </cell>
          <cell r="I70">
            <v>0</v>
          </cell>
        </row>
        <row r="71">
          <cell r="A71" t="str">
            <v>0000</v>
          </cell>
          <cell r="B71" t="str">
            <v>333070</v>
          </cell>
          <cell r="C71" t="str">
            <v>EMPLOYEES MISSION ADVANCE</v>
          </cell>
          <cell r="D71" t="str">
            <v>313584</v>
          </cell>
          <cell r="E71" t="str">
            <v>CHALABAYEV AZAT DAULETOVICH</v>
          </cell>
          <cell r="F71">
            <v>26475</v>
          </cell>
          <cell r="G71">
            <v>0</v>
          </cell>
          <cell r="H71">
            <v>26475</v>
          </cell>
          <cell r="I71">
            <v>0</v>
          </cell>
        </row>
        <row r="72">
          <cell r="A72" t="str">
            <v>0000</v>
          </cell>
          <cell r="B72" t="str">
            <v>333070</v>
          </cell>
          <cell r="C72" t="str">
            <v>EMPLOYEES MISSION ADVANCE</v>
          </cell>
          <cell r="D72" t="str">
            <v>313585</v>
          </cell>
          <cell r="E72" t="str">
            <v>CHALADAN THEKKAYIL</v>
          </cell>
          <cell r="F72">
            <v>6720</v>
          </cell>
          <cell r="G72">
            <v>0</v>
          </cell>
          <cell r="H72">
            <v>6720</v>
          </cell>
          <cell r="I72">
            <v>0</v>
          </cell>
        </row>
        <row r="73">
          <cell r="A73" t="str">
            <v>0000</v>
          </cell>
          <cell r="B73" t="str">
            <v>333070</v>
          </cell>
          <cell r="C73" t="str">
            <v>EMPLOYEES MISSION ADVANCE</v>
          </cell>
          <cell r="D73" t="str">
            <v>313587</v>
          </cell>
          <cell r="E73" t="str">
            <v>CHAN YAN NIKOLAEVICH</v>
          </cell>
          <cell r="F73">
            <v>4679120</v>
          </cell>
          <cell r="G73">
            <v>1713813.22</v>
          </cell>
          <cell r="H73">
            <v>2965306.78</v>
          </cell>
          <cell r="I73">
            <v>0</v>
          </cell>
        </row>
        <row r="74">
          <cell r="A74" t="str">
            <v>0000</v>
          </cell>
          <cell r="B74" t="str">
            <v>333070</v>
          </cell>
          <cell r="C74" t="str">
            <v>EMPLOYEES MISSION ADVANCE</v>
          </cell>
          <cell r="D74" t="str">
            <v>313597</v>
          </cell>
          <cell r="E74" t="str">
            <v>ALEXEYEVICH CHUPRIN</v>
          </cell>
          <cell r="F74">
            <v>2105</v>
          </cell>
          <cell r="G74">
            <v>2105</v>
          </cell>
          <cell r="H74">
            <v>0</v>
          </cell>
          <cell r="I74">
            <v>0</v>
          </cell>
        </row>
        <row r="75">
          <cell r="A75" t="str">
            <v>0000</v>
          </cell>
          <cell r="B75" t="str">
            <v>333070</v>
          </cell>
          <cell r="C75" t="str">
            <v>EMPLOYEES MISSION ADVANCE</v>
          </cell>
          <cell r="D75" t="str">
            <v>313599</v>
          </cell>
          <cell r="E75" t="str">
            <v>CINJAU</v>
          </cell>
          <cell r="F75">
            <v>7273</v>
          </cell>
          <cell r="G75">
            <v>7273</v>
          </cell>
          <cell r="H75">
            <v>0</v>
          </cell>
          <cell r="I75">
            <v>0</v>
          </cell>
        </row>
        <row r="76">
          <cell r="A76" t="str">
            <v>0000</v>
          </cell>
          <cell r="B76" t="str">
            <v>333070</v>
          </cell>
          <cell r="C76" t="str">
            <v>EMPLOYEES MISSION ADVANCE</v>
          </cell>
          <cell r="D76" t="str">
            <v>313611</v>
          </cell>
          <cell r="E76" t="str">
            <v>DANILO COMSON BELISARIO</v>
          </cell>
          <cell r="F76">
            <v>13137</v>
          </cell>
          <cell r="G76">
            <v>13137</v>
          </cell>
          <cell r="H76">
            <v>0</v>
          </cell>
          <cell r="I76">
            <v>0</v>
          </cell>
        </row>
        <row r="77">
          <cell r="A77" t="str">
            <v>0000</v>
          </cell>
          <cell r="B77" t="str">
            <v>333070</v>
          </cell>
          <cell r="C77" t="str">
            <v>EMPLOYEES MISSION ADVANCE</v>
          </cell>
          <cell r="D77" t="str">
            <v>313619</v>
          </cell>
          <cell r="E77" t="str">
            <v>DAGDELEN HUSEYIN</v>
          </cell>
          <cell r="F77">
            <v>5520</v>
          </cell>
          <cell r="G77">
            <v>5520</v>
          </cell>
          <cell r="H77">
            <v>0</v>
          </cell>
          <cell r="I77">
            <v>0</v>
          </cell>
        </row>
        <row r="78">
          <cell r="A78" t="str">
            <v>0000</v>
          </cell>
          <cell r="B78" t="str">
            <v>333070</v>
          </cell>
          <cell r="C78" t="str">
            <v>EMPLOYEES MISSION ADVANCE</v>
          </cell>
          <cell r="D78" t="str">
            <v>313643</v>
          </cell>
          <cell r="E78" t="str">
            <v>DE GUZMAN ROLAND MACALALAD</v>
          </cell>
          <cell r="F78">
            <v>14930</v>
          </cell>
          <cell r="G78">
            <v>14930</v>
          </cell>
          <cell r="H78">
            <v>0</v>
          </cell>
          <cell r="I78">
            <v>0</v>
          </cell>
        </row>
        <row r="79">
          <cell r="A79" t="str">
            <v>0000</v>
          </cell>
          <cell r="B79" t="str">
            <v>333070</v>
          </cell>
          <cell r="C79" t="str">
            <v>EMPLOYEES MISSION ADVANCE</v>
          </cell>
          <cell r="D79" t="str">
            <v>313674</v>
          </cell>
          <cell r="E79" t="str">
            <v>AIDYROVICH DISMURZOV</v>
          </cell>
          <cell r="F79">
            <v>1546</v>
          </cell>
          <cell r="G79">
            <v>1546</v>
          </cell>
          <cell r="H79">
            <v>0</v>
          </cell>
          <cell r="I79">
            <v>0</v>
          </cell>
        </row>
        <row r="80">
          <cell r="A80" t="str">
            <v>0000</v>
          </cell>
          <cell r="B80" t="str">
            <v>333070</v>
          </cell>
          <cell r="C80" t="str">
            <v>EMPLOYEES MISSION ADVANCE</v>
          </cell>
          <cell r="D80" t="str">
            <v>313681</v>
          </cell>
          <cell r="E80" t="str">
            <v>DOGAN ORUC</v>
          </cell>
          <cell r="F80">
            <v>6720</v>
          </cell>
          <cell r="G80">
            <v>6720</v>
          </cell>
          <cell r="H80">
            <v>0</v>
          </cell>
          <cell r="I80">
            <v>0</v>
          </cell>
        </row>
        <row r="81">
          <cell r="A81" t="str">
            <v>0000</v>
          </cell>
          <cell r="B81" t="str">
            <v>333070</v>
          </cell>
          <cell r="C81" t="str">
            <v>EMPLOYEES MISSION ADVANCE</v>
          </cell>
          <cell r="D81" t="str">
            <v>313707</v>
          </cell>
          <cell r="E81" t="str">
            <v>DUBOVSKAYA NADEZHDA VALERYEVNA</v>
          </cell>
          <cell r="F81">
            <v>48752</v>
          </cell>
          <cell r="G81">
            <v>0</v>
          </cell>
          <cell r="H81">
            <v>48752</v>
          </cell>
          <cell r="I81">
            <v>0</v>
          </cell>
        </row>
        <row r="82">
          <cell r="A82" t="str">
            <v>0000</v>
          </cell>
          <cell r="B82" t="str">
            <v>333070</v>
          </cell>
          <cell r="C82" t="str">
            <v>EMPLOYEES MISSION ADVANCE</v>
          </cell>
          <cell r="D82" t="str">
            <v>313727</v>
          </cell>
          <cell r="E82" t="str">
            <v>DZHUMAGALIEVA GULZHAN NARIMANOVNA</v>
          </cell>
          <cell r="F82">
            <v>421500</v>
          </cell>
          <cell r="G82">
            <v>408500</v>
          </cell>
          <cell r="H82">
            <v>13000</v>
          </cell>
          <cell r="I82">
            <v>0</v>
          </cell>
        </row>
        <row r="83">
          <cell r="A83" t="str">
            <v>0000</v>
          </cell>
          <cell r="B83" t="str">
            <v>333070</v>
          </cell>
          <cell r="C83" t="str">
            <v>EMPLOYEES MISSION ADVANCE</v>
          </cell>
          <cell r="D83" t="str">
            <v>313737</v>
          </cell>
          <cell r="E83" t="str">
            <v>ERISTAVI GIORGI</v>
          </cell>
          <cell r="F83">
            <v>34065</v>
          </cell>
          <cell r="G83">
            <v>34065</v>
          </cell>
          <cell r="H83">
            <v>0</v>
          </cell>
          <cell r="I83">
            <v>0</v>
          </cell>
        </row>
        <row r="84">
          <cell r="A84" t="str">
            <v>0000</v>
          </cell>
          <cell r="B84" t="str">
            <v>333070</v>
          </cell>
          <cell r="C84" t="str">
            <v>EMPLOYEES MISSION ADVANCE</v>
          </cell>
          <cell r="D84" t="str">
            <v>313742</v>
          </cell>
          <cell r="E84" t="str">
            <v>EVRAN DAVUT</v>
          </cell>
          <cell r="F84">
            <v>73604</v>
          </cell>
          <cell r="G84">
            <v>73604</v>
          </cell>
          <cell r="H84">
            <v>0</v>
          </cell>
          <cell r="I84">
            <v>0</v>
          </cell>
        </row>
        <row r="85">
          <cell r="A85" t="str">
            <v>0000</v>
          </cell>
          <cell r="B85" t="str">
            <v>333070</v>
          </cell>
          <cell r="C85" t="str">
            <v>EMPLOYEES MISSION ADVANCE</v>
          </cell>
          <cell r="D85" t="str">
            <v>313749</v>
          </cell>
          <cell r="E85" t="str">
            <v>FERHAT DEHILIS</v>
          </cell>
          <cell r="F85">
            <v>272149</v>
          </cell>
          <cell r="G85">
            <v>33149</v>
          </cell>
          <cell r="H85">
            <v>239000</v>
          </cell>
          <cell r="I85">
            <v>0</v>
          </cell>
        </row>
        <row r="86">
          <cell r="A86" t="str">
            <v>0000</v>
          </cell>
          <cell r="B86" t="str">
            <v>333070</v>
          </cell>
          <cell r="C86" t="str">
            <v>EMPLOYEES MISSION ADVANCE</v>
          </cell>
          <cell r="D86" t="str">
            <v>313750</v>
          </cell>
          <cell r="E86" t="str">
            <v>FERMIN RODNEY RAMOS</v>
          </cell>
          <cell r="F86">
            <v>14952</v>
          </cell>
          <cell r="G86">
            <v>14952</v>
          </cell>
          <cell r="H86">
            <v>0</v>
          </cell>
          <cell r="I86">
            <v>0</v>
          </cell>
        </row>
        <row r="87">
          <cell r="A87" t="str">
            <v>0000</v>
          </cell>
          <cell r="B87" t="str">
            <v>333070</v>
          </cell>
          <cell r="C87" t="str">
            <v>EMPLOYEES MISSION ADVANCE</v>
          </cell>
          <cell r="D87" t="str">
            <v>313753</v>
          </cell>
          <cell r="E87" t="str">
            <v>FILIPE BOTELHO LAURENTINO</v>
          </cell>
          <cell r="F87">
            <v>6720</v>
          </cell>
          <cell r="G87">
            <v>6720</v>
          </cell>
          <cell r="H87">
            <v>0</v>
          </cell>
          <cell r="I87">
            <v>0</v>
          </cell>
        </row>
        <row r="88">
          <cell r="A88" t="str">
            <v>0000</v>
          </cell>
          <cell r="B88" t="str">
            <v>333070</v>
          </cell>
          <cell r="C88" t="str">
            <v>EMPLOYEES MISSION ADVANCE</v>
          </cell>
          <cell r="D88" t="str">
            <v>313770</v>
          </cell>
          <cell r="E88" t="str">
            <v>MUKHTARZHANOVICH GATSAYEV</v>
          </cell>
          <cell r="F88">
            <v>1546</v>
          </cell>
          <cell r="G88">
            <v>1546</v>
          </cell>
          <cell r="H88">
            <v>0</v>
          </cell>
          <cell r="I88">
            <v>0</v>
          </cell>
        </row>
        <row r="89">
          <cell r="A89" t="str">
            <v>0000</v>
          </cell>
          <cell r="B89" t="str">
            <v>333070</v>
          </cell>
          <cell r="C89" t="str">
            <v>EMPLOYEES MISSION ADVANCE</v>
          </cell>
          <cell r="D89" t="str">
            <v>313785</v>
          </cell>
          <cell r="E89" t="str">
            <v>GOMONENKO SERGEY VICTOROVICH</v>
          </cell>
          <cell r="F89">
            <v>485401</v>
          </cell>
          <cell r="G89">
            <v>310330</v>
          </cell>
          <cell r="H89">
            <v>175071</v>
          </cell>
          <cell r="I89">
            <v>0</v>
          </cell>
        </row>
        <row r="90">
          <cell r="A90" t="str">
            <v>0000</v>
          </cell>
          <cell r="B90" t="str">
            <v>333070</v>
          </cell>
          <cell r="C90" t="str">
            <v>EMPLOYEES MISSION ADVANCE</v>
          </cell>
          <cell r="D90" t="str">
            <v>313787</v>
          </cell>
          <cell r="E90" t="str">
            <v>GONZALES MEJIA</v>
          </cell>
          <cell r="F90">
            <v>6720</v>
          </cell>
          <cell r="G90">
            <v>6720</v>
          </cell>
          <cell r="H90">
            <v>0</v>
          </cell>
          <cell r="I90">
            <v>0</v>
          </cell>
        </row>
        <row r="91">
          <cell r="A91" t="str">
            <v>0000</v>
          </cell>
          <cell r="B91" t="str">
            <v>333070</v>
          </cell>
          <cell r="C91" t="str">
            <v>EMPLOYEES MISSION ADVANCE</v>
          </cell>
          <cell r="D91" t="str">
            <v>313800</v>
          </cell>
          <cell r="E91" t="str">
            <v>GUMUS</v>
          </cell>
          <cell r="F91">
            <v>6720</v>
          </cell>
          <cell r="G91">
            <v>6720</v>
          </cell>
          <cell r="H91">
            <v>0</v>
          </cell>
          <cell r="I91">
            <v>0</v>
          </cell>
        </row>
        <row r="92">
          <cell r="A92" t="str">
            <v>0000</v>
          </cell>
          <cell r="B92" t="str">
            <v>333070</v>
          </cell>
          <cell r="C92" t="str">
            <v>EMPLOYEES MISSION ADVANCE</v>
          </cell>
          <cell r="D92" t="str">
            <v>313829</v>
          </cell>
          <cell r="E92" t="str">
            <v>INAN</v>
          </cell>
          <cell r="F92">
            <v>40511</v>
          </cell>
          <cell r="G92">
            <v>40511</v>
          </cell>
          <cell r="H92">
            <v>0</v>
          </cell>
          <cell r="I92">
            <v>0</v>
          </cell>
        </row>
        <row r="93">
          <cell r="A93" t="str">
            <v>0000</v>
          </cell>
          <cell r="B93" t="str">
            <v>333070</v>
          </cell>
          <cell r="C93" t="str">
            <v>EMPLOYEES MISSION ADVANCE</v>
          </cell>
          <cell r="D93" t="str">
            <v>313830</v>
          </cell>
          <cell r="E93" t="str">
            <v>INCE</v>
          </cell>
          <cell r="F93">
            <v>6720</v>
          </cell>
          <cell r="G93">
            <v>6720</v>
          </cell>
          <cell r="H93">
            <v>0</v>
          </cell>
          <cell r="I93">
            <v>0</v>
          </cell>
        </row>
        <row r="94">
          <cell r="A94" t="str">
            <v>0000</v>
          </cell>
          <cell r="B94" t="str">
            <v>333070</v>
          </cell>
          <cell r="C94" t="str">
            <v>EMPLOYEES MISSION ADVANCE</v>
          </cell>
          <cell r="D94" t="str">
            <v>313833</v>
          </cell>
          <cell r="E94" t="str">
            <v>IORGULESCU CRISTIAN</v>
          </cell>
          <cell r="F94">
            <v>6720</v>
          </cell>
          <cell r="G94">
            <v>6720</v>
          </cell>
          <cell r="H94">
            <v>0</v>
          </cell>
          <cell r="I94">
            <v>0</v>
          </cell>
        </row>
        <row r="95">
          <cell r="A95" t="str">
            <v>0000</v>
          </cell>
          <cell r="B95" t="str">
            <v>333070</v>
          </cell>
          <cell r="C95" t="str">
            <v>EMPLOYEES MISSION ADVANCE</v>
          </cell>
          <cell r="D95" t="str">
            <v>313840</v>
          </cell>
          <cell r="E95" t="str">
            <v>ISIK IMAM</v>
          </cell>
          <cell r="F95">
            <v>6720</v>
          </cell>
          <cell r="G95">
            <v>6720</v>
          </cell>
          <cell r="H95">
            <v>0</v>
          </cell>
          <cell r="I95">
            <v>0</v>
          </cell>
        </row>
        <row r="96">
          <cell r="A96" t="str">
            <v>0000</v>
          </cell>
          <cell r="B96" t="str">
            <v>333070</v>
          </cell>
          <cell r="C96" t="str">
            <v>EMPLOYEES MISSION ADVANCE</v>
          </cell>
          <cell r="D96" t="str">
            <v>313851</v>
          </cell>
          <cell r="E96" t="str">
            <v>IVANOV DANIELA</v>
          </cell>
          <cell r="F96">
            <v>4590</v>
          </cell>
          <cell r="G96">
            <v>4590</v>
          </cell>
          <cell r="H96">
            <v>0</v>
          </cell>
          <cell r="I96">
            <v>0</v>
          </cell>
        </row>
        <row r="97">
          <cell r="A97" t="str">
            <v>0000</v>
          </cell>
          <cell r="B97" t="str">
            <v>333070</v>
          </cell>
          <cell r="C97" t="str">
            <v>EMPLOYEES MISSION ADVANCE</v>
          </cell>
          <cell r="D97" t="str">
            <v>313867</v>
          </cell>
          <cell r="E97" t="str">
            <v>IZMAILOVA GUZYAL BOLATOVNA</v>
          </cell>
          <cell r="F97">
            <v>11000</v>
          </cell>
          <cell r="G97">
            <v>272</v>
          </cell>
          <cell r="H97">
            <v>10728</v>
          </cell>
          <cell r="I97">
            <v>0</v>
          </cell>
        </row>
        <row r="98">
          <cell r="A98" t="str">
            <v>0000</v>
          </cell>
          <cell r="B98" t="str">
            <v>333070</v>
          </cell>
          <cell r="C98" t="str">
            <v>EMPLOYEES MISSION ADVANCE</v>
          </cell>
          <cell r="D98" t="str">
            <v>313869</v>
          </cell>
          <cell r="E98" t="str">
            <v>FADI JABBOUR ATEF</v>
          </cell>
          <cell r="F98">
            <v>69575</v>
          </cell>
          <cell r="G98">
            <v>44136.74</v>
          </cell>
          <cell r="H98">
            <v>25438.26</v>
          </cell>
          <cell r="I98">
            <v>0</v>
          </cell>
        </row>
        <row r="99">
          <cell r="A99" t="str">
            <v>0000</v>
          </cell>
          <cell r="B99" t="str">
            <v>333070</v>
          </cell>
          <cell r="C99" t="str">
            <v>EMPLOYEES MISSION ADVANCE</v>
          </cell>
          <cell r="D99" t="str">
            <v>313890</v>
          </cell>
          <cell r="E99" t="str">
            <v>NABIULLINOVICH KABDYGALIYEV</v>
          </cell>
          <cell r="F99">
            <v>2663</v>
          </cell>
          <cell r="G99">
            <v>2663</v>
          </cell>
          <cell r="H99">
            <v>0</v>
          </cell>
          <cell r="I99">
            <v>0</v>
          </cell>
        </row>
        <row r="100">
          <cell r="A100" t="str">
            <v>0000</v>
          </cell>
          <cell r="B100" t="str">
            <v>333070</v>
          </cell>
          <cell r="C100" t="str">
            <v>EMPLOYEES MISSION ADVANCE</v>
          </cell>
          <cell r="D100" t="str">
            <v>313903</v>
          </cell>
          <cell r="E100" t="str">
            <v>KADRALIYEV ANSARBEK ALIBEKOVICH</v>
          </cell>
          <cell r="F100">
            <v>138000</v>
          </cell>
          <cell r="G100">
            <v>0</v>
          </cell>
          <cell r="H100">
            <v>138000</v>
          </cell>
          <cell r="I100">
            <v>0</v>
          </cell>
        </row>
        <row r="101">
          <cell r="A101" t="str">
            <v>0000</v>
          </cell>
          <cell r="B101" t="str">
            <v>333070</v>
          </cell>
          <cell r="C101" t="str">
            <v>EMPLOYEES MISSION ADVANCE</v>
          </cell>
          <cell r="D101" t="str">
            <v>313932</v>
          </cell>
          <cell r="E101" t="str">
            <v>KAMBER</v>
          </cell>
          <cell r="F101">
            <v>6720</v>
          </cell>
          <cell r="G101">
            <v>6720</v>
          </cell>
          <cell r="H101">
            <v>0</v>
          </cell>
          <cell r="I101">
            <v>0</v>
          </cell>
        </row>
        <row r="102">
          <cell r="A102" t="str">
            <v>0000</v>
          </cell>
          <cell r="B102" t="str">
            <v>333070</v>
          </cell>
          <cell r="C102" t="str">
            <v>EMPLOYEES MISSION ADVANCE</v>
          </cell>
          <cell r="D102" t="str">
            <v>313968</v>
          </cell>
          <cell r="E102" t="str">
            <v>KEKLIK CUMA</v>
          </cell>
          <cell r="F102">
            <v>6720</v>
          </cell>
          <cell r="G102">
            <v>6720</v>
          </cell>
          <cell r="H102">
            <v>0</v>
          </cell>
          <cell r="I102">
            <v>0</v>
          </cell>
        </row>
        <row r="103">
          <cell r="A103" t="str">
            <v>0000</v>
          </cell>
          <cell r="B103" t="str">
            <v>333070</v>
          </cell>
          <cell r="C103" t="str">
            <v>EMPLOYEES MISSION ADVANCE</v>
          </cell>
          <cell r="D103" t="str">
            <v>313978</v>
          </cell>
          <cell r="E103" t="str">
            <v>AGAYDAROVICH KENZHEGARIN</v>
          </cell>
          <cell r="F103">
            <v>2105</v>
          </cell>
          <cell r="G103">
            <v>2105</v>
          </cell>
          <cell r="H103">
            <v>0</v>
          </cell>
          <cell r="I103">
            <v>0</v>
          </cell>
        </row>
        <row r="104">
          <cell r="A104" t="str">
            <v>0000</v>
          </cell>
          <cell r="B104" t="str">
            <v>333070</v>
          </cell>
          <cell r="C104" t="str">
            <v>EMPLOYEES MISSION ADVANCE</v>
          </cell>
          <cell r="D104" t="str">
            <v>314024</v>
          </cell>
          <cell r="E104" t="str">
            <v>KODANOV BAKTYBAY</v>
          </cell>
          <cell r="F104">
            <v>16063</v>
          </cell>
          <cell r="G104">
            <v>0</v>
          </cell>
          <cell r="H104">
            <v>16063</v>
          </cell>
          <cell r="I104">
            <v>0</v>
          </cell>
        </row>
        <row r="105">
          <cell r="A105" t="str">
            <v>0000</v>
          </cell>
          <cell r="B105" t="str">
            <v>333070</v>
          </cell>
          <cell r="C105" t="str">
            <v>EMPLOYEES MISSION ADVANCE</v>
          </cell>
          <cell r="D105" t="str">
            <v>314056</v>
          </cell>
          <cell r="E105" t="str">
            <v>BORISOVNA KOTELNIKOVA</v>
          </cell>
          <cell r="F105">
            <v>5189</v>
          </cell>
          <cell r="G105">
            <v>5189</v>
          </cell>
          <cell r="H105">
            <v>0</v>
          </cell>
          <cell r="I105">
            <v>0</v>
          </cell>
        </row>
        <row r="106">
          <cell r="A106" t="str">
            <v>0000</v>
          </cell>
          <cell r="B106" t="str">
            <v>333070</v>
          </cell>
          <cell r="C106" t="str">
            <v>EMPLOYEES MISSION ADVANCE</v>
          </cell>
          <cell r="D106" t="str">
            <v>314092</v>
          </cell>
          <cell r="E106" t="str">
            <v>KUNCHITAPATHAM GNANASEKARAN</v>
          </cell>
          <cell r="F106">
            <v>6869</v>
          </cell>
          <cell r="G106">
            <v>6869</v>
          </cell>
          <cell r="H106">
            <v>0</v>
          </cell>
          <cell r="I106">
            <v>0</v>
          </cell>
        </row>
        <row r="107">
          <cell r="A107" t="str">
            <v>0000</v>
          </cell>
          <cell r="B107" t="str">
            <v>333070</v>
          </cell>
          <cell r="C107" t="str">
            <v>EMPLOYEES MISSION ADVANCE</v>
          </cell>
          <cell r="D107" t="str">
            <v>314104</v>
          </cell>
          <cell r="E107" t="str">
            <v>KOYANBAYEVICH KYRYMKULOV</v>
          </cell>
          <cell r="F107">
            <v>6000</v>
          </cell>
          <cell r="G107">
            <v>0</v>
          </cell>
          <cell r="H107">
            <v>6000</v>
          </cell>
          <cell r="I107">
            <v>0</v>
          </cell>
        </row>
        <row r="108">
          <cell r="A108" t="str">
            <v>0000</v>
          </cell>
          <cell r="B108" t="str">
            <v>333070</v>
          </cell>
          <cell r="C108" t="str">
            <v>EMPLOYEES MISSION ADVANCE</v>
          </cell>
          <cell r="D108" t="str">
            <v>314109</v>
          </cell>
          <cell r="E108" t="str">
            <v>LEON JACOME JOSE VICENTE</v>
          </cell>
          <cell r="F108">
            <v>6720</v>
          </cell>
          <cell r="G108">
            <v>0</v>
          </cell>
          <cell r="H108">
            <v>6720</v>
          </cell>
          <cell r="I108">
            <v>0</v>
          </cell>
        </row>
        <row r="109">
          <cell r="A109" t="str">
            <v>0000</v>
          </cell>
          <cell r="B109" t="str">
            <v>333070</v>
          </cell>
          <cell r="C109" t="str">
            <v>EMPLOYEES MISSION ADVANCE</v>
          </cell>
          <cell r="D109" t="str">
            <v>314111</v>
          </cell>
          <cell r="E109" t="str">
            <v>LI NATALYA VALEREVNA</v>
          </cell>
          <cell r="F109">
            <v>136458.81</v>
          </cell>
          <cell r="G109">
            <v>136458.81</v>
          </cell>
          <cell r="H109">
            <v>0</v>
          </cell>
          <cell r="I109">
            <v>0</v>
          </cell>
        </row>
        <row r="110">
          <cell r="A110" t="str">
            <v>0000</v>
          </cell>
          <cell r="B110" t="str">
            <v>333070</v>
          </cell>
          <cell r="C110" t="str">
            <v>EMPLOYEES MISSION ADVANCE</v>
          </cell>
          <cell r="D110" t="str">
            <v>314115</v>
          </cell>
          <cell r="E110" t="str">
            <v>CONSUELO LIMPIN</v>
          </cell>
          <cell r="F110">
            <v>21574</v>
          </cell>
          <cell r="G110">
            <v>21574</v>
          </cell>
          <cell r="H110">
            <v>0</v>
          </cell>
          <cell r="I110">
            <v>0</v>
          </cell>
        </row>
        <row r="111">
          <cell r="A111" t="str">
            <v>0000</v>
          </cell>
          <cell r="B111" t="str">
            <v>333070</v>
          </cell>
          <cell r="C111" t="str">
            <v>EMPLOYEES MISSION ADVANCE</v>
          </cell>
          <cell r="D111" t="str">
            <v>314119</v>
          </cell>
          <cell r="E111" t="str">
            <v>SERIKOVICH LUKPANOV</v>
          </cell>
          <cell r="F111">
            <v>3242</v>
          </cell>
          <cell r="G111">
            <v>3242</v>
          </cell>
          <cell r="H111">
            <v>0</v>
          </cell>
          <cell r="I111">
            <v>0</v>
          </cell>
        </row>
        <row r="112">
          <cell r="A112" t="str">
            <v>0000</v>
          </cell>
          <cell r="B112" t="str">
            <v>333070</v>
          </cell>
          <cell r="C112" t="str">
            <v>EMPLOYEES MISSION ADVANCE</v>
          </cell>
          <cell r="D112" t="str">
            <v>314131</v>
          </cell>
          <cell r="E112" t="str">
            <v>MAKHMUTOV YERZHAN MARATOVICH</v>
          </cell>
          <cell r="F112">
            <v>361355</v>
          </cell>
          <cell r="G112">
            <v>250</v>
          </cell>
          <cell r="H112">
            <v>361105</v>
          </cell>
          <cell r="I112">
            <v>0</v>
          </cell>
        </row>
        <row r="113">
          <cell r="A113" t="str">
            <v>0000</v>
          </cell>
          <cell r="B113" t="str">
            <v>333070</v>
          </cell>
          <cell r="C113" t="str">
            <v>EMPLOYEES MISSION ADVANCE</v>
          </cell>
          <cell r="D113" t="str">
            <v>314136</v>
          </cell>
          <cell r="E113" t="str">
            <v>MALLARE ADONIS PADIERNOS</v>
          </cell>
          <cell r="F113">
            <v>6720</v>
          </cell>
          <cell r="G113">
            <v>6720</v>
          </cell>
          <cell r="H113">
            <v>0</v>
          </cell>
          <cell r="I113">
            <v>0</v>
          </cell>
        </row>
        <row r="114">
          <cell r="A114" t="str">
            <v>0000</v>
          </cell>
          <cell r="B114" t="str">
            <v>333070</v>
          </cell>
          <cell r="C114" t="str">
            <v>EMPLOYEES MISSION ADVANCE</v>
          </cell>
          <cell r="D114" t="str">
            <v>314146</v>
          </cell>
          <cell r="E114" t="str">
            <v>MARASIGAN CARLITO VELASQUEZ</v>
          </cell>
          <cell r="F114">
            <v>831</v>
          </cell>
          <cell r="G114">
            <v>831</v>
          </cell>
          <cell r="H114">
            <v>0</v>
          </cell>
          <cell r="I114">
            <v>0</v>
          </cell>
        </row>
        <row r="115">
          <cell r="A115" t="str">
            <v>0000</v>
          </cell>
          <cell r="B115" t="str">
            <v>333070</v>
          </cell>
          <cell r="C115" t="str">
            <v>EMPLOYEES MISSION ADVANCE</v>
          </cell>
          <cell r="D115" t="str">
            <v>314150</v>
          </cell>
          <cell r="E115" t="str">
            <v>MARQUEZ MELCHOR POJAZ</v>
          </cell>
          <cell r="F115">
            <v>14411</v>
          </cell>
          <cell r="G115">
            <v>14411</v>
          </cell>
          <cell r="H115">
            <v>0</v>
          </cell>
          <cell r="I115">
            <v>0</v>
          </cell>
        </row>
        <row r="116">
          <cell r="A116" t="str">
            <v>0000</v>
          </cell>
          <cell r="B116" t="str">
            <v>333070</v>
          </cell>
          <cell r="C116" t="str">
            <v>EMPLOYEES MISSION ADVANCE</v>
          </cell>
          <cell r="D116" t="str">
            <v>314155</v>
          </cell>
          <cell r="E116" t="str">
            <v>MATRODJI SAID</v>
          </cell>
          <cell r="F116">
            <v>6720</v>
          </cell>
          <cell r="G116">
            <v>0</v>
          </cell>
          <cell r="H116">
            <v>6720</v>
          </cell>
          <cell r="I116">
            <v>0</v>
          </cell>
        </row>
        <row r="117">
          <cell r="A117" t="str">
            <v>0000</v>
          </cell>
          <cell r="B117" t="str">
            <v>333070</v>
          </cell>
          <cell r="C117" t="str">
            <v>EMPLOYEES MISSION ADVANCE</v>
          </cell>
          <cell r="D117" t="str">
            <v>314161</v>
          </cell>
          <cell r="E117" t="str">
            <v>ATIENZA MEDINA CESAR</v>
          </cell>
          <cell r="F117">
            <v>19141</v>
          </cell>
          <cell r="G117">
            <v>19141</v>
          </cell>
          <cell r="H117">
            <v>0</v>
          </cell>
          <cell r="I117">
            <v>0</v>
          </cell>
        </row>
        <row r="118">
          <cell r="A118" t="str">
            <v>0000</v>
          </cell>
          <cell r="B118" t="str">
            <v>333070</v>
          </cell>
          <cell r="C118" t="str">
            <v>EMPLOYEES MISSION ADVANCE</v>
          </cell>
          <cell r="D118" t="str">
            <v>314163</v>
          </cell>
          <cell r="E118" t="str">
            <v>ACEVEDO MEDRANO SERGIO</v>
          </cell>
          <cell r="F118">
            <v>6562</v>
          </cell>
          <cell r="G118">
            <v>6562</v>
          </cell>
          <cell r="H118">
            <v>0</v>
          </cell>
          <cell r="I118">
            <v>0</v>
          </cell>
        </row>
        <row r="119">
          <cell r="A119" t="str">
            <v>0000</v>
          </cell>
          <cell r="B119" t="str">
            <v>333070</v>
          </cell>
          <cell r="C119" t="str">
            <v>EMPLOYEES MISSION ADVANCE</v>
          </cell>
          <cell r="D119" t="str">
            <v>314211</v>
          </cell>
          <cell r="E119" t="str">
            <v>BAKTAGALIYEVICH MULDAGALIYEV</v>
          </cell>
          <cell r="F119">
            <v>3053</v>
          </cell>
          <cell r="G119">
            <v>3053</v>
          </cell>
          <cell r="H119">
            <v>0</v>
          </cell>
          <cell r="I119">
            <v>0</v>
          </cell>
        </row>
        <row r="120">
          <cell r="A120" t="str">
            <v>0000</v>
          </cell>
          <cell r="B120" t="str">
            <v>333070</v>
          </cell>
          <cell r="C120" t="str">
            <v>EMPLOYEES MISSION ADVANCE</v>
          </cell>
          <cell r="D120" t="str">
            <v>314287</v>
          </cell>
          <cell r="E120" t="str">
            <v>SRALIYEVICH NURPEISSOV</v>
          </cell>
          <cell r="F120">
            <v>2292</v>
          </cell>
          <cell r="G120">
            <v>2292</v>
          </cell>
          <cell r="H120">
            <v>0</v>
          </cell>
          <cell r="I120">
            <v>0</v>
          </cell>
        </row>
        <row r="121">
          <cell r="A121" t="str">
            <v>0000</v>
          </cell>
          <cell r="B121" t="str">
            <v>333070</v>
          </cell>
          <cell r="C121" t="str">
            <v>EMPLOYEES MISSION ADVANCE</v>
          </cell>
          <cell r="D121" t="str">
            <v>314327</v>
          </cell>
          <cell r="E121" t="str">
            <v>OZDEMIR HUSEYIN</v>
          </cell>
          <cell r="F121">
            <v>6720</v>
          </cell>
          <cell r="G121">
            <v>6720</v>
          </cell>
          <cell r="H121">
            <v>0</v>
          </cell>
          <cell r="I121">
            <v>0</v>
          </cell>
        </row>
        <row r="122">
          <cell r="A122" t="str">
            <v>0000</v>
          </cell>
          <cell r="B122" t="str">
            <v>333070</v>
          </cell>
          <cell r="C122" t="str">
            <v>EMPLOYEES MISSION ADVANCE</v>
          </cell>
          <cell r="D122" t="str">
            <v>314328</v>
          </cell>
          <cell r="E122" t="str">
            <v>OZDEMIR KEMAL</v>
          </cell>
          <cell r="F122">
            <v>6720</v>
          </cell>
          <cell r="G122">
            <v>6720</v>
          </cell>
          <cell r="H122">
            <v>0</v>
          </cell>
          <cell r="I122">
            <v>0</v>
          </cell>
        </row>
        <row r="123">
          <cell r="A123" t="str">
            <v>0000</v>
          </cell>
          <cell r="B123" t="str">
            <v>333070</v>
          </cell>
          <cell r="C123" t="str">
            <v>EMPLOYEES MISSION ADVANCE</v>
          </cell>
          <cell r="D123" t="str">
            <v>314329</v>
          </cell>
          <cell r="E123" t="str">
            <v>OZEN</v>
          </cell>
          <cell r="F123">
            <v>5010</v>
          </cell>
          <cell r="G123">
            <v>5010</v>
          </cell>
          <cell r="H123">
            <v>0</v>
          </cell>
          <cell r="I123">
            <v>0</v>
          </cell>
        </row>
        <row r="124">
          <cell r="A124" t="str">
            <v>0000</v>
          </cell>
          <cell r="B124" t="str">
            <v>333070</v>
          </cell>
          <cell r="C124" t="str">
            <v>EMPLOYEES MISSION ADVANCE</v>
          </cell>
          <cell r="D124" t="str">
            <v>314332</v>
          </cell>
          <cell r="E124" t="str">
            <v>MENDOZA PACHECO</v>
          </cell>
          <cell r="F124">
            <v>20427</v>
          </cell>
          <cell r="G124">
            <v>20427</v>
          </cell>
          <cell r="H124">
            <v>0</v>
          </cell>
          <cell r="I124">
            <v>0</v>
          </cell>
        </row>
        <row r="125">
          <cell r="A125" t="str">
            <v>0000</v>
          </cell>
          <cell r="B125" t="str">
            <v>333070</v>
          </cell>
          <cell r="C125" t="str">
            <v>EMPLOYEES MISSION ADVANCE</v>
          </cell>
          <cell r="D125" t="str">
            <v>314348</v>
          </cell>
          <cell r="E125" t="str">
            <v>PERDOMO LOPEZ JUAN DE JESUS</v>
          </cell>
          <cell r="F125">
            <v>6720</v>
          </cell>
          <cell r="G125">
            <v>6720</v>
          </cell>
          <cell r="H125">
            <v>0</v>
          </cell>
          <cell r="I125">
            <v>0</v>
          </cell>
        </row>
        <row r="126">
          <cell r="A126" t="str">
            <v>0000</v>
          </cell>
          <cell r="B126" t="str">
            <v>333070</v>
          </cell>
          <cell r="C126" t="str">
            <v>EMPLOYEES MISSION ADVANCE</v>
          </cell>
          <cell r="D126" t="str">
            <v>314351</v>
          </cell>
          <cell r="E126" t="str">
            <v>PETROV</v>
          </cell>
          <cell r="F126">
            <v>7882</v>
          </cell>
          <cell r="G126">
            <v>7882</v>
          </cell>
          <cell r="H126">
            <v>0</v>
          </cell>
          <cell r="I126">
            <v>0</v>
          </cell>
        </row>
        <row r="127">
          <cell r="A127" t="str">
            <v>0000</v>
          </cell>
          <cell r="B127" t="str">
            <v>333070</v>
          </cell>
          <cell r="C127" t="str">
            <v>EMPLOYEES MISSION ADVANCE</v>
          </cell>
          <cell r="D127" t="str">
            <v>314366</v>
          </cell>
          <cell r="E127" t="str">
            <v>PUDDU</v>
          </cell>
          <cell r="F127">
            <v>6226</v>
          </cell>
          <cell r="G127">
            <v>6226</v>
          </cell>
          <cell r="H127">
            <v>0</v>
          </cell>
          <cell r="I127">
            <v>0</v>
          </cell>
        </row>
        <row r="128">
          <cell r="A128" t="str">
            <v>0000</v>
          </cell>
          <cell r="B128" t="str">
            <v>333070</v>
          </cell>
          <cell r="C128" t="str">
            <v>EMPLOYEES MISSION ADVANCE</v>
          </cell>
          <cell r="D128" t="str">
            <v>314367</v>
          </cell>
          <cell r="E128" t="str">
            <v>ANATOLIEVICH PUDOVKIN</v>
          </cell>
          <cell r="F128">
            <v>4500</v>
          </cell>
          <cell r="G128">
            <v>0</v>
          </cell>
          <cell r="H128">
            <v>4500</v>
          </cell>
          <cell r="I128">
            <v>0</v>
          </cell>
        </row>
        <row r="129">
          <cell r="A129" t="str">
            <v>0000</v>
          </cell>
          <cell r="B129" t="str">
            <v>333070</v>
          </cell>
          <cell r="C129" t="str">
            <v>EMPLOYEES MISSION ADVANCE</v>
          </cell>
          <cell r="D129" t="str">
            <v>314368</v>
          </cell>
          <cell r="E129" t="str">
            <v>PURASH MILOSLAV</v>
          </cell>
          <cell r="F129">
            <v>89660</v>
          </cell>
          <cell r="G129">
            <v>89660</v>
          </cell>
          <cell r="H129">
            <v>0</v>
          </cell>
          <cell r="I129">
            <v>0</v>
          </cell>
        </row>
        <row r="130">
          <cell r="A130" t="str">
            <v>0000</v>
          </cell>
          <cell r="B130" t="str">
            <v>333070</v>
          </cell>
          <cell r="C130" t="str">
            <v>EMPLOYEES MISSION ADVANCE</v>
          </cell>
          <cell r="D130" t="str">
            <v>314392</v>
          </cell>
          <cell r="E130" t="str">
            <v>RAZNOGLAZOVA NATALYA VLADIMIROVNA</v>
          </cell>
          <cell r="F130">
            <v>30000</v>
          </cell>
          <cell r="G130">
            <v>20000</v>
          </cell>
          <cell r="H130">
            <v>10000</v>
          </cell>
          <cell r="I130">
            <v>0</v>
          </cell>
        </row>
        <row r="131">
          <cell r="A131" t="str">
            <v>0000</v>
          </cell>
          <cell r="B131" t="str">
            <v>333070</v>
          </cell>
          <cell r="C131" t="str">
            <v>EMPLOYEES MISSION ADVANCE</v>
          </cell>
          <cell r="D131" t="str">
            <v>314399</v>
          </cell>
          <cell r="E131" t="str">
            <v>MARIO RIVERA DAVID</v>
          </cell>
          <cell r="F131">
            <v>20918</v>
          </cell>
          <cell r="G131">
            <v>20918</v>
          </cell>
          <cell r="H131">
            <v>0</v>
          </cell>
          <cell r="I131">
            <v>0</v>
          </cell>
        </row>
        <row r="132">
          <cell r="A132" t="str">
            <v>0000</v>
          </cell>
          <cell r="B132" t="str">
            <v>333070</v>
          </cell>
          <cell r="C132" t="str">
            <v>EMPLOYEES MISSION ADVANCE</v>
          </cell>
          <cell r="D132" t="str">
            <v>314400</v>
          </cell>
          <cell r="E132" t="str">
            <v>RIZWAN QUAMAR</v>
          </cell>
          <cell r="F132">
            <v>14632</v>
          </cell>
          <cell r="G132">
            <v>14632</v>
          </cell>
          <cell r="H132">
            <v>0</v>
          </cell>
          <cell r="I132">
            <v>0</v>
          </cell>
        </row>
        <row r="133">
          <cell r="A133" t="str">
            <v>0000</v>
          </cell>
          <cell r="B133" t="str">
            <v>333070</v>
          </cell>
          <cell r="C133" t="str">
            <v>EMPLOYEES MISSION ADVANCE</v>
          </cell>
          <cell r="D133" t="str">
            <v>314406</v>
          </cell>
          <cell r="E133" t="str">
            <v>ANDRES ROXAS ARNEL</v>
          </cell>
          <cell r="F133">
            <v>6949</v>
          </cell>
          <cell r="G133">
            <v>6949</v>
          </cell>
          <cell r="H133">
            <v>0</v>
          </cell>
          <cell r="I133">
            <v>0</v>
          </cell>
        </row>
        <row r="134">
          <cell r="A134" t="str">
            <v>0000</v>
          </cell>
          <cell r="B134" t="str">
            <v>333070</v>
          </cell>
          <cell r="C134" t="str">
            <v>EMPLOYEES MISSION ADVANCE</v>
          </cell>
          <cell r="D134" t="str">
            <v>314421</v>
          </cell>
          <cell r="E134" t="str">
            <v>GARIFULLIYEVICH SAGIYEV</v>
          </cell>
          <cell r="F134">
            <v>2663</v>
          </cell>
          <cell r="G134">
            <v>2663</v>
          </cell>
          <cell r="H134">
            <v>0</v>
          </cell>
          <cell r="I134">
            <v>0</v>
          </cell>
        </row>
        <row r="135">
          <cell r="A135" t="str">
            <v>0000</v>
          </cell>
          <cell r="B135" t="str">
            <v>333070</v>
          </cell>
          <cell r="C135" t="str">
            <v>EMPLOYEES MISSION ADVANCE</v>
          </cell>
          <cell r="D135" t="str">
            <v>314422</v>
          </cell>
          <cell r="E135" t="str">
            <v>SAGOV MAGOMED-BASHIR</v>
          </cell>
          <cell r="F135">
            <v>135000</v>
          </cell>
          <cell r="G135">
            <v>70000</v>
          </cell>
          <cell r="H135">
            <v>65000</v>
          </cell>
          <cell r="I135">
            <v>0</v>
          </cell>
        </row>
        <row r="136">
          <cell r="A136" t="str">
            <v>0000</v>
          </cell>
          <cell r="B136" t="str">
            <v>333070</v>
          </cell>
          <cell r="C136" t="str">
            <v>EMPLOYEES MISSION ADVANCE</v>
          </cell>
          <cell r="D136" t="str">
            <v>314436</v>
          </cell>
          <cell r="E136" t="str">
            <v>SALT BAYRAM</v>
          </cell>
          <cell r="F136">
            <v>6720</v>
          </cell>
          <cell r="G136">
            <v>6720</v>
          </cell>
          <cell r="H136">
            <v>0</v>
          </cell>
          <cell r="I136">
            <v>0</v>
          </cell>
        </row>
        <row r="137">
          <cell r="A137" t="str">
            <v>0000</v>
          </cell>
          <cell r="B137" t="str">
            <v>333070</v>
          </cell>
          <cell r="C137" t="str">
            <v>EMPLOYEES MISSION ADVANCE</v>
          </cell>
          <cell r="D137" t="str">
            <v>314437</v>
          </cell>
          <cell r="E137" t="str">
            <v>SAMANTA</v>
          </cell>
          <cell r="F137">
            <v>6720</v>
          </cell>
          <cell r="G137">
            <v>0</v>
          </cell>
          <cell r="H137">
            <v>6720</v>
          </cell>
          <cell r="I137">
            <v>0</v>
          </cell>
        </row>
        <row r="138">
          <cell r="A138" t="str">
            <v>0000</v>
          </cell>
          <cell r="B138" t="str">
            <v>333070</v>
          </cell>
          <cell r="C138" t="str">
            <v>EMPLOYEES MISSION ADVANCE</v>
          </cell>
          <cell r="D138" t="str">
            <v>314440</v>
          </cell>
          <cell r="E138" t="str">
            <v>ALANO SAN PABLO</v>
          </cell>
          <cell r="F138">
            <v>15634</v>
          </cell>
          <cell r="G138">
            <v>15634</v>
          </cell>
          <cell r="H138">
            <v>0</v>
          </cell>
          <cell r="I138">
            <v>0</v>
          </cell>
        </row>
        <row r="139">
          <cell r="A139" t="str">
            <v>0000</v>
          </cell>
          <cell r="B139" t="str">
            <v>333070</v>
          </cell>
          <cell r="C139" t="str">
            <v>EMPLOYEES MISSION ADVANCE</v>
          </cell>
          <cell r="D139" t="str">
            <v>314459</v>
          </cell>
          <cell r="E139" t="str">
            <v>SASU STEFAN</v>
          </cell>
          <cell r="F139">
            <v>6720</v>
          </cell>
          <cell r="G139">
            <v>6720</v>
          </cell>
          <cell r="H139">
            <v>0</v>
          </cell>
          <cell r="I139">
            <v>0</v>
          </cell>
        </row>
        <row r="140">
          <cell r="A140" t="str">
            <v>0000</v>
          </cell>
          <cell r="B140" t="str">
            <v>333070</v>
          </cell>
          <cell r="C140" t="str">
            <v>EMPLOYEES MISSION ADVANCE</v>
          </cell>
          <cell r="D140" t="str">
            <v>314464</v>
          </cell>
          <cell r="E140" t="str">
            <v>SERGIO SCARDINO</v>
          </cell>
          <cell r="F140">
            <v>49329</v>
          </cell>
          <cell r="G140">
            <v>49329</v>
          </cell>
          <cell r="H140">
            <v>0</v>
          </cell>
          <cell r="I140">
            <v>0</v>
          </cell>
        </row>
        <row r="141">
          <cell r="A141" t="str">
            <v>0000</v>
          </cell>
          <cell r="B141" t="str">
            <v>333070</v>
          </cell>
          <cell r="C141" t="str">
            <v>EMPLOYEES MISSION ADVANCE</v>
          </cell>
          <cell r="D141" t="str">
            <v>314474</v>
          </cell>
          <cell r="E141" t="str">
            <v>SERIKOV YERKIN DOSYNBEKOVICH</v>
          </cell>
          <cell r="F141">
            <v>6300</v>
          </cell>
          <cell r="G141">
            <v>0</v>
          </cell>
          <cell r="H141">
            <v>6300</v>
          </cell>
          <cell r="I141">
            <v>0</v>
          </cell>
        </row>
        <row r="142">
          <cell r="A142" t="str">
            <v>0000</v>
          </cell>
          <cell r="B142" t="str">
            <v>333070</v>
          </cell>
          <cell r="C142" t="str">
            <v>EMPLOYEES MISSION ADVANCE</v>
          </cell>
          <cell r="D142" t="str">
            <v>314475</v>
          </cell>
          <cell r="E142" t="str">
            <v>TIMPOG SERRANO JOVEN</v>
          </cell>
          <cell r="F142">
            <v>12492</v>
          </cell>
          <cell r="G142">
            <v>12492</v>
          </cell>
          <cell r="H142">
            <v>0</v>
          </cell>
          <cell r="I142">
            <v>0</v>
          </cell>
        </row>
        <row r="143">
          <cell r="A143" t="str">
            <v>0000</v>
          </cell>
          <cell r="B143" t="str">
            <v>333070</v>
          </cell>
          <cell r="C143" t="str">
            <v>EMPLOYEES MISSION ADVANCE</v>
          </cell>
          <cell r="D143" t="str">
            <v>314477</v>
          </cell>
          <cell r="E143" t="str">
            <v>SEVINC</v>
          </cell>
          <cell r="F143">
            <v>5010</v>
          </cell>
          <cell r="G143">
            <v>5010</v>
          </cell>
          <cell r="H143">
            <v>0</v>
          </cell>
          <cell r="I143">
            <v>0</v>
          </cell>
        </row>
        <row r="144">
          <cell r="A144" t="str">
            <v>0000</v>
          </cell>
          <cell r="B144" t="str">
            <v>333070</v>
          </cell>
          <cell r="C144" t="str">
            <v>EMPLOYEES MISSION ADVANCE</v>
          </cell>
          <cell r="D144" t="str">
            <v>314479</v>
          </cell>
          <cell r="E144" t="str">
            <v>SIREKGALIYEVICH SHAIMARDANOV</v>
          </cell>
          <cell r="F144">
            <v>17100</v>
          </cell>
          <cell r="G144">
            <v>17100</v>
          </cell>
          <cell r="H144">
            <v>0</v>
          </cell>
          <cell r="I144">
            <v>0</v>
          </cell>
        </row>
        <row r="145">
          <cell r="A145" t="str">
            <v>0000</v>
          </cell>
          <cell r="B145" t="str">
            <v>333070</v>
          </cell>
          <cell r="C145" t="str">
            <v>EMPLOYEES MISSION ADVANCE</v>
          </cell>
          <cell r="D145" t="str">
            <v>314525</v>
          </cell>
          <cell r="E145" t="str">
            <v>SIVINTSEV SERGEI</v>
          </cell>
          <cell r="F145">
            <v>1658866</v>
          </cell>
          <cell r="G145">
            <v>1434534</v>
          </cell>
          <cell r="H145">
            <v>224332</v>
          </cell>
          <cell r="I145">
            <v>0</v>
          </cell>
        </row>
        <row r="146">
          <cell r="A146" t="str">
            <v>0000</v>
          </cell>
          <cell r="B146" t="str">
            <v>333070</v>
          </cell>
          <cell r="C146" t="str">
            <v>EMPLOYEES MISSION ADVANCE</v>
          </cell>
          <cell r="D146" t="str">
            <v>314527</v>
          </cell>
          <cell r="E146" t="str">
            <v>ARNEL PEREZ SO</v>
          </cell>
          <cell r="F146">
            <v>8080</v>
          </cell>
          <cell r="G146">
            <v>6064</v>
          </cell>
          <cell r="H146">
            <v>2016</v>
          </cell>
          <cell r="I146">
            <v>0</v>
          </cell>
        </row>
        <row r="147">
          <cell r="A147" t="str">
            <v>0000</v>
          </cell>
          <cell r="B147" t="str">
            <v>333070</v>
          </cell>
          <cell r="C147" t="str">
            <v>EMPLOYEES MISSION ADVANCE</v>
          </cell>
          <cell r="D147" t="str">
            <v>314534</v>
          </cell>
          <cell r="E147" t="str">
            <v>SOUSA CASIMIRO</v>
          </cell>
          <cell r="F147">
            <v>6720</v>
          </cell>
          <cell r="G147">
            <v>6720</v>
          </cell>
          <cell r="H147">
            <v>0</v>
          </cell>
          <cell r="I147">
            <v>0</v>
          </cell>
        </row>
        <row r="148">
          <cell r="A148" t="str">
            <v>0000</v>
          </cell>
          <cell r="B148" t="str">
            <v>333070</v>
          </cell>
          <cell r="C148" t="str">
            <v>EMPLOYEES MISSION ADVANCE</v>
          </cell>
          <cell r="D148" t="str">
            <v>314535</v>
          </cell>
          <cell r="E148" t="str">
            <v>SPITSINA KARINA VLADIMIROVNA</v>
          </cell>
          <cell r="F148">
            <v>15036</v>
          </cell>
          <cell r="G148">
            <v>15036</v>
          </cell>
          <cell r="H148">
            <v>0</v>
          </cell>
          <cell r="I148">
            <v>0</v>
          </cell>
        </row>
        <row r="149">
          <cell r="A149" t="str">
            <v>0000</v>
          </cell>
          <cell r="B149" t="str">
            <v>333070</v>
          </cell>
          <cell r="C149" t="str">
            <v>EMPLOYEES MISSION ADVANCE</v>
          </cell>
          <cell r="D149" t="str">
            <v>314549</v>
          </cell>
          <cell r="E149" t="str">
            <v>SUISSAS RATO FRANCISCO MANUEL</v>
          </cell>
          <cell r="F149">
            <v>6720</v>
          </cell>
          <cell r="G149">
            <v>6720</v>
          </cell>
          <cell r="H149">
            <v>0</v>
          </cell>
          <cell r="I149">
            <v>0</v>
          </cell>
        </row>
        <row r="150">
          <cell r="A150" t="str">
            <v>0000</v>
          </cell>
          <cell r="B150" t="str">
            <v>333070</v>
          </cell>
          <cell r="C150" t="str">
            <v>EMPLOYEES MISSION ADVANCE</v>
          </cell>
          <cell r="D150" t="str">
            <v>314564</v>
          </cell>
          <cell r="E150" t="str">
            <v>KOZHAKHMETOVICH SYRYMOV</v>
          </cell>
          <cell r="F150">
            <v>2885</v>
          </cell>
          <cell r="G150">
            <v>2885</v>
          </cell>
          <cell r="H150">
            <v>0</v>
          </cell>
          <cell r="I150">
            <v>0</v>
          </cell>
        </row>
        <row r="151">
          <cell r="A151" t="str">
            <v>0000</v>
          </cell>
          <cell r="B151" t="str">
            <v>333070</v>
          </cell>
          <cell r="C151" t="str">
            <v>EMPLOYEES MISSION ADVANCE</v>
          </cell>
          <cell r="D151" t="str">
            <v>314596</v>
          </cell>
          <cell r="E151" t="str">
            <v>TELLI ABBAS</v>
          </cell>
          <cell r="F151">
            <v>2241</v>
          </cell>
          <cell r="G151">
            <v>2241</v>
          </cell>
          <cell r="H151">
            <v>0</v>
          </cell>
          <cell r="I151">
            <v>0</v>
          </cell>
        </row>
        <row r="152">
          <cell r="A152" t="str">
            <v>0000</v>
          </cell>
          <cell r="B152" t="str">
            <v>333070</v>
          </cell>
          <cell r="C152" t="str">
            <v>EMPLOYEES MISSION ADVANCE</v>
          </cell>
          <cell r="D152" t="str">
            <v>314604</v>
          </cell>
          <cell r="E152" t="str">
            <v>TIMERGALIYEVA ZHANARA</v>
          </cell>
          <cell r="F152">
            <v>5133581.12</v>
          </cell>
          <cell r="G152">
            <v>1072120.3200000001</v>
          </cell>
          <cell r="H152">
            <v>4061460.8</v>
          </cell>
          <cell r="I152">
            <v>0</v>
          </cell>
        </row>
        <row r="153">
          <cell r="A153" t="str">
            <v>0000</v>
          </cell>
          <cell r="B153" t="str">
            <v>333070</v>
          </cell>
          <cell r="C153" t="str">
            <v>EMPLOYEES MISSION ADVANCE</v>
          </cell>
          <cell r="D153" t="str">
            <v>314618</v>
          </cell>
          <cell r="E153" t="str">
            <v>DELUBAYKIZI TOLEMAGANBETOVA</v>
          </cell>
          <cell r="F153">
            <v>6210</v>
          </cell>
          <cell r="G153">
            <v>6210</v>
          </cell>
          <cell r="H153">
            <v>0</v>
          </cell>
          <cell r="I153">
            <v>0</v>
          </cell>
        </row>
        <row r="154">
          <cell r="A154" t="str">
            <v>0000</v>
          </cell>
          <cell r="B154" t="str">
            <v>333070</v>
          </cell>
          <cell r="C154" t="str">
            <v>EMPLOYEES MISSION ADVANCE</v>
          </cell>
          <cell r="D154" t="str">
            <v>314624</v>
          </cell>
          <cell r="E154" t="str">
            <v>TORCUATOR EFREN AGUILAR</v>
          </cell>
          <cell r="F154">
            <v>6720</v>
          </cell>
          <cell r="G154">
            <v>6720</v>
          </cell>
          <cell r="H154">
            <v>0</v>
          </cell>
          <cell r="I154">
            <v>0</v>
          </cell>
        </row>
        <row r="155">
          <cell r="A155" t="str">
            <v>0000</v>
          </cell>
          <cell r="B155" t="str">
            <v>333070</v>
          </cell>
          <cell r="C155" t="str">
            <v>EMPLOYEES MISSION ADVANCE</v>
          </cell>
          <cell r="D155" t="str">
            <v>314704</v>
          </cell>
          <cell r="E155" t="str">
            <v>UZKAR</v>
          </cell>
          <cell r="F155">
            <v>6720</v>
          </cell>
          <cell r="G155">
            <v>6720</v>
          </cell>
          <cell r="H155">
            <v>0</v>
          </cell>
          <cell r="I155">
            <v>0</v>
          </cell>
        </row>
        <row r="156">
          <cell r="A156" t="str">
            <v>0000</v>
          </cell>
          <cell r="B156" t="str">
            <v>333070</v>
          </cell>
          <cell r="C156" t="str">
            <v>EMPLOYEES MISSION ADVANCE</v>
          </cell>
          <cell r="D156" t="str">
            <v>314722</v>
          </cell>
          <cell r="E156" t="str">
            <v>VLADIMIROVICH VOROBYOV</v>
          </cell>
          <cell r="F156">
            <v>27495</v>
          </cell>
          <cell r="G156">
            <v>27495</v>
          </cell>
          <cell r="H156">
            <v>0</v>
          </cell>
          <cell r="I156">
            <v>0</v>
          </cell>
        </row>
        <row r="157">
          <cell r="A157" t="str">
            <v>0000</v>
          </cell>
          <cell r="B157" t="str">
            <v>333070</v>
          </cell>
          <cell r="C157" t="str">
            <v>EMPLOYEES MISSION ADVANCE</v>
          </cell>
          <cell r="D157" t="str">
            <v>314726</v>
          </cell>
          <cell r="E157" t="str">
            <v>YALCIN HASAN</v>
          </cell>
          <cell r="F157">
            <v>6720</v>
          </cell>
          <cell r="G157">
            <v>6720</v>
          </cell>
          <cell r="H157">
            <v>0</v>
          </cell>
          <cell r="I157">
            <v>0</v>
          </cell>
        </row>
        <row r="158">
          <cell r="A158" t="str">
            <v>0000</v>
          </cell>
          <cell r="B158" t="str">
            <v>333070</v>
          </cell>
          <cell r="C158" t="str">
            <v>EMPLOYEES MISSION ADVANCE</v>
          </cell>
          <cell r="D158" t="str">
            <v>314727</v>
          </cell>
          <cell r="E158" t="str">
            <v>YALCIN TEYFIK</v>
          </cell>
          <cell r="F158">
            <v>7295</v>
          </cell>
          <cell r="G158">
            <v>7295</v>
          </cell>
          <cell r="H158">
            <v>0</v>
          </cell>
          <cell r="I158">
            <v>0</v>
          </cell>
        </row>
        <row r="159">
          <cell r="A159" t="str">
            <v>0000</v>
          </cell>
          <cell r="B159" t="str">
            <v>333070</v>
          </cell>
          <cell r="C159" t="str">
            <v>EMPLOYEES MISSION ADVANCE</v>
          </cell>
          <cell r="D159" t="str">
            <v>314733</v>
          </cell>
          <cell r="E159" t="str">
            <v>YASAR</v>
          </cell>
          <cell r="F159">
            <v>6720</v>
          </cell>
          <cell r="G159">
            <v>6720</v>
          </cell>
          <cell r="H159">
            <v>0</v>
          </cell>
          <cell r="I159">
            <v>0</v>
          </cell>
        </row>
        <row r="160">
          <cell r="A160" t="str">
            <v>0000</v>
          </cell>
          <cell r="B160" t="str">
            <v>333070</v>
          </cell>
          <cell r="C160" t="str">
            <v>EMPLOYEES MISSION ADVANCE</v>
          </cell>
          <cell r="D160" t="str">
            <v>314735</v>
          </cell>
          <cell r="E160" t="str">
            <v>YAYLA KASIM</v>
          </cell>
          <cell r="F160">
            <v>6720</v>
          </cell>
          <cell r="G160">
            <v>2946</v>
          </cell>
          <cell r="H160">
            <v>3774</v>
          </cell>
          <cell r="I160">
            <v>0</v>
          </cell>
        </row>
        <row r="161">
          <cell r="A161" t="str">
            <v>0000</v>
          </cell>
          <cell r="B161" t="str">
            <v>333070</v>
          </cell>
          <cell r="C161" t="str">
            <v>EMPLOYEES MISSION ADVANCE</v>
          </cell>
          <cell r="D161" t="str">
            <v>314746</v>
          </cell>
          <cell r="E161" t="str">
            <v>ERMEKOVNA YELEUSSIZOVA</v>
          </cell>
          <cell r="F161">
            <v>6720</v>
          </cell>
          <cell r="G161">
            <v>6720</v>
          </cell>
          <cell r="H161">
            <v>0</v>
          </cell>
          <cell r="I161">
            <v>0</v>
          </cell>
        </row>
        <row r="162">
          <cell r="A162" t="str">
            <v>0000</v>
          </cell>
          <cell r="B162" t="str">
            <v>333070</v>
          </cell>
          <cell r="C162" t="str">
            <v>EMPLOYEES MISSION ADVANCE</v>
          </cell>
          <cell r="D162" t="str">
            <v>314786</v>
          </cell>
          <cell r="E162" t="str">
            <v>YILMAZ SELIM</v>
          </cell>
          <cell r="F162">
            <v>17168</v>
          </cell>
          <cell r="G162">
            <v>10448</v>
          </cell>
          <cell r="H162">
            <v>6720</v>
          </cell>
          <cell r="I162">
            <v>0</v>
          </cell>
        </row>
        <row r="163">
          <cell r="A163" t="str">
            <v>0000</v>
          </cell>
          <cell r="B163" t="str">
            <v>333070</v>
          </cell>
          <cell r="C163" t="str">
            <v>EMPLOYEES MISSION ADVANCE</v>
          </cell>
          <cell r="D163" t="str">
            <v>314795</v>
          </cell>
          <cell r="E163" t="str">
            <v>YUZUAK</v>
          </cell>
          <cell r="F163">
            <v>6720</v>
          </cell>
          <cell r="G163">
            <v>6720</v>
          </cell>
          <cell r="H163">
            <v>0</v>
          </cell>
          <cell r="I163">
            <v>0</v>
          </cell>
        </row>
        <row r="164">
          <cell r="A164" t="str">
            <v>0000</v>
          </cell>
          <cell r="B164" t="str">
            <v>333070</v>
          </cell>
          <cell r="C164" t="str">
            <v>EMPLOYEES MISSION ADVANCE</v>
          </cell>
          <cell r="D164" t="str">
            <v>314824</v>
          </cell>
          <cell r="E164" t="str">
            <v>KALDASHEVICH ZHAREKEYEV</v>
          </cell>
          <cell r="F164">
            <v>920</v>
          </cell>
          <cell r="G164">
            <v>920</v>
          </cell>
          <cell r="H164">
            <v>0</v>
          </cell>
          <cell r="I164">
            <v>0</v>
          </cell>
        </row>
        <row r="165">
          <cell r="A165" t="str">
            <v>0000</v>
          </cell>
          <cell r="B165" t="str">
            <v>333070</v>
          </cell>
          <cell r="C165" t="str">
            <v>EMPLOYEES MISSION ADVANCE</v>
          </cell>
          <cell r="D165" t="str">
            <v>314827</v>
          </cell>
          <cell r="E165" t="str">
            <v>ZHARMUKHAMEDOV GANI KHAMITOVICH</v>
          </cell>
          <cell r="F165">
            <v>82322</v>
          </cell>
          <cell r="G165">
            <v>0</v>
          </cell>
          <cell r="H165">
            <v>82322</v>
          </cell>
          <cell r="I165">
            <v>0</v>
          </cell>
        </row>
        <row r="166">
          <cell r="A166" t="str">
            <v>0000</v>
          </cell>
          <cell r="B166" t="str">
            <v>333070</v>
          </cell>
          <cell r="C166" t="str">
            <v>EMPLOYEES MISSION ADVANCE</v>
          </cell>
          <cell r="D166" t="str">
            <v>314851</v>
          </cell>
          <cell r="E166" t="str">
            <v>ZHULBAEVICH ZHUMABAYEV</v>
          </cell>
          <cell r="F166">
            <v>14750</v>
          </cell>
          <cell r="G166">
            <v>14750</v>
          </cell>
          <cell r="H166">
            <v>0</v>
          </cell>
          <cell r="I166">
            <v>0</v>
          </cell>
        </row>
        <row r="167">
          <cell r="A167" t="str">
            <v>0000</v>
          </cell>
          <cell r="B167" t="str">
            <v>333070</v>
          </cell>
          <cell r="C167" t="str">
            <v>EMPLOYEES MISSION ADVANCE</v>
          </cell>
          <cell r="D167" t="str">
            <v>314863</v>
          </cell>
          <cell r="E167" t="str">
            <v>ZHUMATOV ASYLBEK MURATZHANOVICH</v>
          </cell>
          <cell r="F167">
            <v>46473</v>
          </cell>
          <cell r="G167">
            <v>8510</v>
          </cell>
          <cell r="H167">
            <v>37963</v>
          </cell>
          <cell r="I167">
            <v>0</v>
          </cell>
        </row>
        <row r="168">
          <cell r="A168" t="str">
            <v>0000</v>
          </cell>
          <cell r="B168" t="str">
            <v>333070</v>
          </cell>
          <cell r="C168" t="str">
            <v>EMPLOYEES MISSION ADVANCE</v>
          </cell>
          <cell r="D168" t="str">
            <v>316017</v>
          </cell>
          <cell r="E168" t="str">
            <v>IGOREVNA ZELENSKAYA</v>
          </cell>
          <cell r="F168">
            <v>15103</v>
          </cell>
          <cell r="G168">
            <v>15103</v>
          </cell>
          <cell r="H168">
            <v>0</v>
          </cell>
          <cell r="I168">
            <v>0</v>
          </cell>
        </row>
        <row r="169">
          <cell r="A169" t="str">
            <v>0000</v>
          </cell>
          <cell r="B169" t="str">
            <v>333070</v>
          </cell>
          <cell r="C169" t="str">
            <v>EMPLOYEES MISSION ADVANCE</v>
          </cell>
          <cell r="D169" t="str">
            <v>316096</v>
          </cell>
          <cell r="E169" t="str">
            <v>AITYBAEV BOLATBEK</v>
          </cell>
          <cell r="F169">
            <v>1000</v>
          </cell>
          <cell r="G169">
            <v>1000</v>
          </cell>
          <cell r="H169">
            <v>0</v>
          </cell>
          <cell r="I169">
            <v>0</v>
          </cell>
        </row>
        <row r="170">
          <cell r="A170" t="str">
            <v>0000</v>
          </cell>
          <cell r="B170" t="str">
            <v>333070</v>
          </cell>
          <cell r="C170" t="str">
            <v>EMPLOYEES MISSION ADVANCE</v>
          </cell>
          <cell r="D170" t="str">
            <v>316097</v>
          </cell>
          <cell r="E170" t="str">
            <v>ASHIROV ERKANAT</v>
          </cell>
          <cell r="F170">
            <v>1800</v>
          </cell>
          <cell r="G170">
            <v>1800</v>
          </cell>
          <cell r="H170">
            <v>0</v>
          </cell>
          <cell r="I170">
            <v>0</v>
          </cell>
        </row>
        <row r="171">
          <cell r="A171" t="str">
            <v>0000</v>
          </cell>
          <cell r="B171" t="str">
            <v>333070</v>
          </cell>
          <cell r="C171" t="str">
            <v>EMPLOYEES MISSION ADVANCE</v>
          </cell>
          <cell r="D171" t="str">
            <v>316102</v>
          </cell>
          <cell r="E171" t="str">
            <v>ABU JERAS LEILA</v>
          </cell>
          <cell r="F171">
            <v>11135</v>
          </cell>
          <cell r="G171">
            <v>11135</v>
          </cell>
          <cell r="H171">
            <v>0</v>
          </cell>
          <cell r="I171">
            <v>0</v>
          </cell>
        </row>
        <row r="172">
          <cell r="A172" t="str">
            <v>0000</v>
          </cell>
          <cell r="B172" t="str">
            <v>333070</v>
          </cell>
          <cell r="C172" t="str">
            <v>EMPLOYEES MISSION ADVANCE</v>
          </cell>
          <cell r="D172" t="str">
            <v>316103</v>
          </cell>
          <cell r="E172" t="str">
            <v>ALMANZOR RENATO</v>
          </cell>
          <cell r="F172">
            <v>7219</v>
          </cell>
          <cell r="G172">
            <v>7219</v>
          </cell>
          <cell r="H172">
            <v>0</v>
          </cell>
          <cell r="I172">
            <v>0</v>
          </cell>
        </row>
        <row r="173">
          <cell r="A173" t="str">
            <v>0000</v>
          </cell>
          <cell r="B173" t="str">
            <v>333070</v>
          </cell>
          <cell r="C173" t="str">
            <v>EMPLOYEES MISSION ADVANCE</v>
          </cell>
          <cell r="D173" t="str">
            <v>316104</v>
          </cell>
          <cell r="E173" t="str">
            <v>BAKTYGALIYEV SABIT</v>
          </cell>
          <cell r="F173">
            <v>1213</v>
          </cell>
          <cell r="G173">
            <v>1213</v>
          </cell>
          <cell r="H173">
            <v>0</v>
          </cell>
          <cell r="I173">
            <v>0</v>
          </cell>
        </row>
        <row r="174">
          <cell r="A174" t="str">
            <v>0000</v>
          </cell>
          <cell r="B174" t="str">
            <v>333070</v>
          </cell>
          <cell r="C174" t="str">
            <v>EMPLOYEES MISSION ADVANCE</v>
          </cell>
          <cell r="D174" t="str">
            <v>316106</v>
          </cell>
          <cell r="E174" t="str">
            <v>KOG YALCIN</v>
          </cell>
          <cell r="F174">
            <v>6720</v>
          </cell>
          <cell r="G174">
            <v>6720</v>
          </cell>
          <cell r="H174">
            <v>0</v>
          </cell>
          <cell r="I174">
            <v>0</v>
          </cell>
        </row>
        <row r="175">
          <cell r="A175" t="str">
            <v>0000</v>
          </cell>
          <cell r="B175" t="str">
            <v>333070</v>
          </cell>
          <cell r="C175" t="str">
            <v>EMPLOYEES MISSION ADVANCE</v>
          </cell>
          <cell r="D175" t="str">
            <v>316107</v>
          </cell>
          <cell r="E175" t="str">
            <v>KOJNEKSIZ AHMET</v>
          </cell>
          <cell r="F175">
            <v>6720</v>
          </cell>
          <cell r="G175">
            <v>6720</v>
          </cell>
          <cell r="H175">
            <v>0</v>
          </cell>
          <cell r="I175">
            <v>0</v>
          </cell>
        </row>
        <row r="176">
          <cell r="A176" t="str">
            <v>0000</v>
          </cell>
          <cell r="B176" t="str">
            <v>333070</v>
          </cell>
          <cell r="C176" t="str">
            <v>EMPLOYEES MISSION ADVANCE</v>
          </cell>
          <cell r="D176" t="str">
            <v>316108</v>
          </cell>
          <cell r="E176" t="str">
            <v>KADYROV SERIK</v>
          </cell>
          <cell r="F176">
            <v>3447</v>
          </cell>
          <cell r="G176">
            <v>3447</v>
          </cell>
          <cell r="H176">
            <v>0</v>
          </cell>
          <cell r="I176">
            <v>0</v>
          </cell>
        </row>
        <row r="177">
          <cell r="A177" t="str">
            <v>0000</v>
          </cell>
          <cell r="B177" t="str">
            <v>333070</v>
          </cell>
          <cell r="C177" t="str">
            <v>EMPLOYEES MISSION ADVANCE</v>
          </cell>
          <cell r="D177" t="str">
            <v>316109</v>
          </cell>
          <cell r="E177" t="str">
            <v>KHUISAINOVA ZARIMA</v>
          </cell>
          <cell r="F177">
            <v>34350</v>
          </cell>
          <cell r="G177">
            <v>34350</v>
          </cell>
          <cell r="H177">
            <v>0</v>
          </cell>
          <cell r="I177">
            <v>0</v>
          </cell>
        </row>
        <row r="178">
          <cell r="A178" t="str">
            <v>0000</v>
          </cell>
          <cell r="B178" t="str">
            <v>333070</v>
          </cell>
          <cell r="C178" t="str">
            <v>EMPLOYEES MISSION ADVANCE</v>
          </cell>
          <cell r="D178" t="str">
            <v>316110</v>
          </cell>
          <cell r="E178" t="str">
            <v>LUKPANOVA ZHANNA</v>
          </cell>
          <cell r="F178">
            <v>849773.4</v>
          </cell>
          <cell r="G178">
            <v>849773.4</v>
          </cell>
          <cell r="H178">
            <v>0</v>
          </cell>
          <cell r="I178">
            <v>0</v>
          </cell>
        </row>
        <row r="179">
          <cell r="A179" t="str">
            <v>0000</v>
          </cell>
          <cell r="B179" t="str">
            <v>333070</v>
          </cell>
          <cell r="C179" t="str">
            <v>EMPLOYEES MISSION ADVANCE</v>
          </cell>
          <cell r="D179" t="str">
            <v>316111</v>
          </cell>
          <cell r="E179" t="str">
            <v>MANGUAT JUNAR</v>
          </cell>
          <cell r="F179">
            <v>23465</v>
          </cell>
          <cell r="G179">
            <v>23465</v>
          </cell>
          <cell r="H179">
            <v>0</v>
          </cell>
          <cell r="I179">
            <v>0</v>
          </cell>
        </row>
        <row r="180">
          <cell r="A180" t="str">
            <v>0000</v>
          </cell>
          <cell r="B180" t="str">
            <v>333070</v>
          </cell>
          <cell r="C180" t="str">
            <v>EMPLOYEES MISSION ADVANCE</v>
          </cell>
          <cell r="D180" t="str">
            <v>316112</v>
          </cell>
          <cell r="E180" t="str">
            <v>UTAUBAYEVA GULNARA</v>
          </cell>
          <cell r="F180">
            <v>40931</v>
          </cell>
          <cell r="G180">
            <v>40931</v>
          </cell>
          <cell r="H180">
            <v>0</v>
          </cell>
          <cell r="I180">
            <v>0</v>
          </cell>
        </row>
        <row r="181">
          <cell r="A181" t="str">
            <v>0000</v>
          </cell>
          <cell r="B181" t="str">
            <v>333070</v>
          </cell>
          <cell r="C181" t="str">
            <v>EMPLOYEES MISSION ADVANCE</v>
          </cell>
          <cell r="D181" t="str">
            <v>316118</v>
          </cell>
          <cell r="E181" t="str">
            <v>PB ZYBKIN SERGEY</v>
          </cell>
          <cell r="F181">
            <v>5100</v>
          </cell>
          <cell r="G181">
            <v>0</v>
          </cell>
          <cell r="H181">
            <v>5100</v>
          </cell>
          <cell r="I181">
            <v>0</v>
          </cell>
        </row>
        <row r="182">
          <cell r="A182" t="str">
            <v>0000</v>
          </cell>
          <cell r="B182" t="str">
            <v>333070</v>
          </cell>
          <cell r="C182" t="str">
            <v>EMPLOYEES MISSION ADVANCE</v>
          </cell>
          <cell r="D182" t="str">
            <v>P002037</v>
          </cell>
          <cell r="E182" t="str">
            <v>DORE RENZO</v>
          </cell>
          <cell r="F182">
            <v>5808</v>
          </cell>
          <cell r="G182">
            <v>5808</v>
          </cell>
          <cell r="H182">
            <v>0</v>
          </cell>
          <cell r="I182">
            <v>0</v>
          </cell>
        </row>
        <row r="183">
          <cell r="A183" t="str">
            <v>0000</v>
          </cell>
          <cell r="B183" t="str">
            <v>333070</v>
          </cell>
          <cell r="C183" t="str">
            <v>EMPLOYEES MISSION ADVANCE</v>
          </cell>
          <cell r="D183" t="str">
            <v>P02043</v>
          </cell>
          <cell r="E183" t="str">
            <v>FANNI RENATO</v>
          </cell>
          <cell r="F183">
            <v>5152</v>
          </cell>
          <cell r="G183">
            <v>5152</v>
          </cell>
          <cell r="H183">
            <v>0</v>
          </cell>
          <cell r="I183">
            <v>0</v>
          </cell>
        </row>
        <row r="184">
          <cell r="A184" t="str">
            <v>0000</v>
          </cell>
          <cell r="B184" t="str">
            <v>333070</v>
          </cell>
          <cell r="C184" t="str">
            <v>EMPLOYEES MISSION ADVANCE</v>
          </cell>
          <cell r="D184" t="str">
            <v>P06065</v>
          </cell>
          <cell r="E184" t="str">
            <v>ARNALDO ARDITI</v>
          </cell>
          <cell r="F184">
            <v>18649</v>
          </cell>
          <cell r="G184">
            <v>18649</v>
          </cell>
          <cell r="H184">
            <v>0</v>
          </cell>
          <cell r="I184">
            <v>0</v>
          </cell>
        </row>
        <row r="185">
          <cell r="A185" t="str">
            <v>0000</v>
          </cell>
          <cell r="B185" t="str">
            <v>333070</v>
          </cell>
          <cell r="C185" t="str">
            <v>EMPLOYEES MISSION ADVANCE</v>
          </cell>
          <cell r="D185" t="str">
            <v>P08473</v>
          </cell>
          <cell r="E185" t="str">
            <v>SANTARELLI</v>
          </cell>
          <cell r="F185">
            <v>11212</v>
          </cell>
          <cell r="G185">
            <v>11212</v>
          </cell>
          <cell r="H185">
            <v>0</v>
          </cell>
          <cell r="I185">
            <v>0</v>
          </cell>
        </row>
        <row r="186">
          <cell r="A186" t="str">
            <v>0000</v>
          </cell>
          <cell r="B186" t="str">
            <v>333070</v>
          </cell>
          <cell r="C186" t="str">
            <v>EMPLOYEES MISSION ADVANCE</v>
          </cell>
          <cell r="D186" t="str">
            <v>P13771</v>
          </cell>
          <cell r="E186" t="str">
            <v>STARNIERI</v>
          </cell>
          <cell r="F186">
            <v>12437</v>
          </cell>
          <cell r="G186">
            <v>12437</v>
          </cell>
          <cell r="H186">
            <v>0</v>
          </cell>
          <cell r="I186">
            <v>0</v>
          </cell>
        </row>
        <row r="187">
          <cell r="A187" t="str">
            <v>0000</v>
          </cell>
          <cell r="B187" t="str">
            <v>333070</v>
          </cell>
          <cell r="C187" t="str">
            <v>EMPLOYEES MISSION ADVANCE</v>
          </cell>
          <cell r="D187" t="str">
            <v>P13894</v>
          </cell>
          <cell r="E187" t="str">
            <v>MARCON GIUSEPPE</v>
          </cell>
          <cell r="F187">
            <v>43567</v>
          </cell>
          <cell r="G187">
            <v>43567</v>
          </cell>
          <cell r="H187">
            <v>0</v>
          </cell>
          <cell r="I187">
            <v>0</v>
          </cell>
        </row>
        <row r="188">
          <cell r="A188" t="str">
            <v>0000</v>
          </cell>
          <cell r="B188" t="str">
            <v>333070</v>
          </cell>
          <cell r="C188" t="str">
            <v>EMPLOYEES MISSION ADVANCE</v>
          </cell>
          <cell r="D188" t="str">
            <v>P13950</v>
          </cell>
          <cell r="E188" t="str">
            <v>FAVARO ENZO</v>
          </cell>
          <cell r="F188">
            <v>8878</v>
          </cell>
          <cell r="G188">
            <v>8878</v>
          </cell>
          <cell r="H188">
            <v>0</v>
          </cell>
          <cell r="I188">
            <v>0</v>
          </cell>
        </row>
        <row r="189">
          <cell r="A189" t="str">
            <v>0000</v>
          </cell>
          <cell r="B189" t="str">
            <v>333070</v>
          </cell>
          <cell r="C189" t="str">
            <v>EMPLOYEES MISSION ADVANCE</v>
          </cell>
          <cell r="D189" t="str">
            <v>P14453</v>
          </cell>
          <cell r="E189" t="str">
            <v>VIOLA SALVATORE</v>
          </cell>
          <cell r="F189">
            <v>9271</v>
          </cell>
          <cell r="G189">
            <v>9271</v>
          </cell>
          <cell r="H189">
            <v>0</v>
          </cell>
          <cell r="I189">
            <v>0</v>
          </cell>
        </row>
        <row r="190">
          <cell r="A190" t="str">
            <v>0000</v>
          </cell>
          <cell r="B190" t="str">
            <v>333070</v>
          </cell>
          <cell r="C190" t="str">
            <v>EMPLOYEES MISSION ADVANCE</v>
          </cell>
          <cell r="D190" t="str">
            <v>P14457</v>
          </cell>
          <cell r="E190" t="str">
            <v>ANTONELLI GIOVANNI</v>
          </cell>
          <cell r="F190">
            <v>10159</v>
          </cell>
          <cell r="G190">
            <v>10159</v>
          </cell>
          <cell r="H190">
            <v>0</v>
          </cell>
          <cell r="I190">
            <v>0</v>
          </cell>
        </row>
        <row r="191">
          <cell r="A191" t="str">
            <v>0000</v>
          </cell>
          <cell r="B191" t="str">
            <v>333070</v>
          </cell>
          <cell r="C191" t="str">
            <v>EMPLOYEES MISSION ADVANCE</v>
          </cell>
          <cell r="D191" t="str">
            <v>P16159</v>
          </cell>
          <cell r="E191" t="str">
            <v>TAVANELLI FELICE ANGELO</v>
          </cell>
          <cell r="F191">
            <v>37843</v>
          </cell>
          <cell r="G191">
            <v>37843</v>
          </cell>
          <cell r="H191">
            <v>0</v>
          </cell>
          <cell r="I191">
            <v>0</v>
          </cell>
        </row>
        <row r="192">
          <cell r="A192" t="str">
            <v>0000</v>
          </cell>
          <cell r="B192" t="str">
            <v>333070</v>
          </cell>
          <cell r="C192" t="str">
            <v>EMPLOYEES MISSION ADVANCE</v>
          </cell>
          <cell r="D192" t="str">
            <v>P16177</v>
          </cell>
          <cell r="E192" t="str">
            <v>BELMONTE DINO</v>
          </cell>
          <cell r="F192">
            <v>14571</v>
          </cell>
          <cell r="G192">
            <v>14571</v>
          </cell>
          <cell r="H192">
            <v>0</v>
          </cell>
          <cell r="I192">
            <v>0</v>
          </cell>
        </row>
        <row r="193">
          <cell r="A193" t="str">
            <v>0000</v>
          </cell>
          <cell r="B193" t="str">
            <v>333070</v>
          </cell>
          <cell r="C193" t="str">
            <v>EMPLOYEES MISSION ADVANCE</v>
          </cell>
          <cell r="D193" t="str">
            <v>P56218</v>
          </cell>
          <cell r="E193" t="str">
            <v>ANGELOTTI ADRIANO</v>
          </cell>
          <cell r="F193">
            <v>16191</v>
          </cell>
          <cell r="G193">
            <v>16191</v>
          </cell>
          <cell r="H193">
            <v>0</v>
          </cell>
          <cell r="I193">
            <v>0</v>
          </cell>
        </row>
        <row r="194">
          <cell r="A194" t="str">
            <v>0000</v>
          </cell>
          <cell r="B194" t="str">
            <v>333070</v>
          </cell>
          <cell r="C194" t="str">
            <v>EMPLOYEES MISSION ADVANCE</v>
          </cell>
          <cell r="D194" t="str">
            <v>P56854</v>
          </cell>
          <cell r="E194" t="str">
            <v>CASTAGNA ALESSANDRO</v>
          </cell>
          <cell r="F194">
            <v>146141</v>
          </cell>
          <cell r="G194">
            <v>130733</v>
          </cell>
          <cell r="H194">
            <v>15408</v>
          </cell>
          <cell r="I194">
            <v>0</v>
          </cell>
        </row>
        <row r="195">
          <cell r="A195" t="str">
            <v>0000</v>
          </cell>
          <cell r="B195" t="str">
            <v>333070</v>
          </cell>
          <cell r="C195" t="str">
            <v>EMPLOYEES MISSION ADVANCE</v>
          </cell>
          <cell r="D195" t="str">
            <v>P56874</v>
          </cell>
          <cell r="E195" t="str">
            <v>GALANTI GUGLIELMO</v>
          </cell>
          <cell r="F195">
            <v>5089</v>
          </cell>
          <cell r="G195">
            <v>5089</v>
          </cell>
          <cell r="H195">
            <v>0</v>
          </cell>
          <cell r="I195">
            <v>0</v>
          </cell>
        </row>
        <row r="196">
          <cell r="A196" t="str">
            <v>0000</v>
          </cell>
          <cell r="B196" t="str">
            <v>333070</v>
          </cell>
          <cell r="C196" t="str">
            <v>EMPLOYEES MISSION ADVANCE</v>
          </cell>
          <cell r="D196" t="str">
            <v>P57458</v>
          </cell>
          <cell r="E196" t="str">
            <v>GONZALES</v>
          </cell>
          <cell r="F196">
            <v>12009</v>
          </cell>
          <cell r="G196">
            <v>3600</v>
          </cell>
          <cell r="H196">
            <v>8409</v>
          </cell>
          <cell r="I196">
            <v>0</v>
          </cell>
        </row>
        <row r="197">
          <cell r="A197" t="str">
            <v>0000</v>
          </cell>
          <cell r="B197" t="str">
            <v>333070</v>
          </cell>
          <cell r="C197" t="str">
            <v>EMPLOYEES MISSION ADVANCE</v>
          </cell>
          <cell r="D197" t="str">
            <v>P58029</v>
          </cell>
          <cell r="E197" t="str">
            <v>QUITADANO MICHELE</v>
          </cell>
          <cell r="F197">
            <v>12159</v>
          </cell>
          <cell r="G197">
            <v>12159</v>
          </cell>
          <cell r="H197">
            <v>0</v>
          </cell>
          <cell r="I197">
            <v>0</v>
          </cell>
        </row>
        <row r="198">
          <cell r="A198" t="str">
            <v>0000</v>
          </cell>
          <cell r="B198" t="str">
            <v>333070</v>
          </cell>
          <cell r="C198" t="str">
            <v>EMPLOYEES MISSION ADVANCE</v>
          </cell>
          <cell r="D198" t="str">
            <v>P58214</v>
          </cell>
          <cell r="E198" t="str">
            <v>LA TERRA  FRANCESCO</v>
          </cell>
          <cell r="F198">
            <v>10418</v>
          </cell>
          <cell r="G198">
            <v>10418</v>
          </cell>
          <cell r="H198">
            <v>0</v>
          </cell>
          <cell r="I198">
            <v>0</v>
          </cell>
        </row>
        <row r="199">
          <cell r="A199" t="str">
            <v>0000</v>
          </cell>
          <cell r="B199" t="str">
            <v>333070</v>
          </cell>
          <cell r="C199" t="str">
            <v>EMPLOYEES MISSION ADVANCE</v>
          </cell>
          <cell r="D199" t="str">
            <v>P58251</v>
          </cell>
          <cell r="E199" t="str">
            <v>D'ERRICO GILBERTO</v>
          </cell>
          <cell r="F199">
            <v>12875</v>
          </cell>
          <cell r="G199">
            <v>12875</v>
          </cell>
          <cell r="H199">
            <v>0</v>
          </cell>
          <cell r="I199">
            <v>0</v>
          </cell>
        </row>
        <row r="200">
          <cell r="A200" t="str">
            <v>0000</v>
          </cell>
          <cell r="B200" t="str">
            <v>333070</v>
          </cell>
          <cell r="C200" t="str">
            <v>EMPLOYEES MISSION ADVANCE</v>
          </cell>
          <cell r="D200" t="str">
            <v>P58373</v>
          </cell>
          <cell r="E200" t="str">
            <v>DE MUNTAS LORIS</v>
          </cell>
          <cell r="F200">
            <v>17580</v>
          </cell>
          <cell r="G200">
            <v>17580</v>
          </cell>
          <cell r="H200">
            <v>0</v>
          </cell>
          <cell r="I200">
            <v>0</v>
          </cell>
        </row>
        <row r="201">
          <cell r="A201" t="str">
            <v>0000</v>
          </cell>
          <cell r="B201" t="str">
            <v>333070</v>
          </cell>
          <cell r="C201" t="str">
            <v>EMPLOYEES MISSION ADVANCE</v>
          </cell>
          <cell r="D201" t="str">
            <v>P60892</v>
          </cell>
          <cell r="E201" t="str">
            <v>LIZZA</v>
          </cell>
          <cell r="F201">
            <v>6311</v>
          </cell>
          <cell r="G201">
            <v>6311</v>
          </cell>
          <cell r="H201">
            <v>0</v>
          </cell>
          <cell r="I201">
            <v>0</v>
          </cell>
        </row>
        <row r="202">
          <cell r="A202" t="str">
            <v>0000</v>
          </cell>
          <cell r="B202" t="str">
            <v>333090</v>
          </cell>
          <cell r="C202" t="str">
            <v>PAYROLL DEDUCTION SUNDRY</v>
          </cell>
          <cell r="D202" t="str">
            <v>316092</v>
          </cell>
          <cell r="E202" t="str">
            <v>LOCAL PERSONNEL</v>
          </cell>
          <cell r="F202">
            <v>1176329.32</v>
          </cell>
          <cell r="G202">
            <v>1587704.56</v>
          </cell>
          <cell r="H202">
            <v>0</v>
          </cell>
          <cell r="I202">
            <v>411375.24</v>
          </cell>
        </row>
        <row r="203">
          <cell r="A203" t="str">
            <v>0000</v>
          </cell>
          <cell r="B203" t="str">
            <v>334040</v>
          </cell>
          <cell r="C203" t="str">
            <v>GUARANTEE DEPOSITS FOR SHORT TERM DEBTS</v>
          </cell>
          <cell r="D203" t="str">
            <v>2857</v>
          </cell>
          <cell r="E203" t="str">
            <v>KAZINVESTBANK JSC</v>
          </cell>
          <cell r="F203">
            <v>38565765.899999999</v>
          </cell>
          <cell r="G203">
            <v>0</v>
          </cell>
          <cell r="H203">
            <v>38565765.899999999</v>
          </cell>
          <cell r="I203">
            <v>0</v>
          </cell>
        </row>
        <row r="204">
          <cell r="A204" t="str">
            <v>0000</v>
          </cell>
          <cell r="B204" t="str">
            <v>334040</v>
          </cell>
          <cell r="C204" t="str">
            <v>GUARANTEE DEPOSITS FOR SHORT TERM DEBTS</v>
          </cell>
          <cell r="D204" t="str">
            <v>2858</v>
          </cell>
          <cell r="E204" t="str">
            <v>CUSTOM AKTAU TAX DEPT</v>
          </cell>
          <cell r="F204">
            <v>343741961</v>
          </cell>
          <cell r="G204">
            <v>224428635</v>
          </cell>
          <cell r="H204">
            <v>119313326</v>
          </cell>
          <cell r="I204">
            <v>0</v>
          </cell>
        </row>
        <row r="205">
          <cell r="A205" t="str">
            <v>0000</v>
          </cell>
          <cell r="B205" t="str">
            <v>343010</v>
          </cell>
          <cell r="C205" t="str">
            <v>S/T PREPAID EXPENSES THIRD PARTIES/GROUP</v>
          </cell>
          <cell r="D205" t="str">
            <v>36299</v>
          </cell>
          <cell r="E205" t="str">
            <v>PB ILESHEV MAXIM MAKSUTOVICH</v>
          </cell>
          <cell r="F205">
            <v>1632480</v>
          </cell>
          <cell r="G205">
            <v>0</v>
          </cell>
          <cell r="H205">
            <v>1632480</v>
          </cell>
          <cell r="I205">
            <v>0</v>
          </cell>
        </row>
        <row r="206">
          <cell r="A206" t="str">
            <v>0000</v>
          </cell>
          <cell r="B206" t="str">
            <v>343010</v>
          </cell>
          <cell r="C206" t="str">
            <v>S/T PREPAID EXPENSES THIRD PARTIES/GROUP</v>
          </cell>
          <cell r="D206" t="str">
            <v>38123</v>
          </cell>
          <cell r="E206" t="str">
            <v>SAGYNDYKOV SERIK PB</v>
          </cell>
          <cell r="F206">
            <v>334500</v>
          </cell>
          <cell r="G206">
            <v>0</v>
          </cell>
          <cell r="H206">
            <v>334500</v>
          </cell>
          <cell r="I206">
            <v>0</v>
          </cell>
        </row>
        <row r="207">
          <cell r="A207" t="str">
            <v>0000</v>
          </cell>
          <cell r="B207" t="str">
            <v>343010</v>
          </cell>
          <cell r="C207" t="str">
            <v>S/T PREPAID EXPENSES THIRD PARTIES/GROUP</v>
          </cell>
          <cell r="D207" t="str">
            <v>38816</v>
          </cell>
          <cell r="E207" t="str">
            <v>KISSELYOVA YELENA PB</v>
          </cell>
          <cell r="F207">
            <v>2008350</v>
          </cell>
          <cell r="G207">
            <v>0</v>
          </cell>
          <cell r="H207">
            <v>2008350</v>
          </cell>
          <cell r="I207">
            <v>0</v>
          </cell>
        </row>
        <row r="208">
          <cell r="A208" t="str">
            <v>0000</v>
          </cell>
          <cell r="B208" t="str">
            <v>343010</v>
          </cell>
          <cell r="C208" t="str">
            <v>S/T PREPAID EXPENSES THIRD PARTIES/GROUP</v>
          </cell>
          <cell r="D208" t="str">
            <v>39036</v>
          </cell>
          <cell r="E208" t="str">
            <v>ZHALGASPAYEV ASLAN PB</v>
          </cell>
          <cell r="F208">
            <v>539529</v>
          </cell>
          <cell r="G208">
            <v>0</v>
          </cell>
          <cell r="H208">
            <v>539529</v>
          </cell>
          <cell r="I208">
            <v>0</v>
          </cell>
        </row>
        <row r="209">
          <cell r="A209" t="str">
            <v>0000</v>
          </cell>
          <cell r="B209" t="str">
            <v>352010</v>
          </cell>
          <cell r="C209" t="str">
            <v>ADVANCE PAYMENT TO NATIONAL/GRP SUPPLIERS</v>
          </cell>
          <cell r="D209" t="str">
            <v>34252</v>
          </cell>
          <cell r="E209" t="str">
            <v>ATYRAU REAL ESTATE L</v>
          </cell>
          <cell r="F209">
            <v>14296004</v>
          </cell>
          <cell r="G209">
            <v>0</v>
          </cell>
          <cell r="H209">
            <v>14296004</v>
          </cell>
          <cell r="I209">
            <v>0</v>
          </cell>
        </row>
        <row r="210">
          <cell r="A210" t="str">
            <v>0000</v>
          </cell>
          <cell r="B210" t="str">
            <v>352010</v>
          </cell>
          <cell r="C210" t="str">
            <v>ADVANCE PAYMENT TO NATIONAL/GRP SUPPLIERS</v>
          </cell>
          <cell r="D210" t="str">
            <v>34275</v>
          </cell>
          <cell r="E210" t="str">
            <v>FIRMA FOLTY LLP</v>
          </cell>
          <cell r="F210">
            <v>1704500</v>
          </cell>
          <cell r="G210">
            <v>0</v>
          </cell>
          <cell r="H210">
            <v>1704500</v>
          </cell>
          <cell r="I210">
            <v>0</v>
          </cell>
        </row>
        <row r="211">
          <cell r="A211" t="str">
            <v>0000</v>
          </cell>
          <cell r="B211" t="str">
            <v>352010</v>
          </cell>
          <cell r="C211" t="str">
            <v>ADVANCE PAYMENT TO NATIONAL/GRP SUPPLIERS</v>
          </cell>
          <cell r="D211" t="str">
            <v>34291</v>
          </cell>
          <cell r="E211" t="str">
            <v>KASKOR SERVICE</v>
          </cell>
          <cell r="F211">
            <v>18794122.109999999</v>
          </cell>
          <cell r="G211">
            <v>17866552.899999999</v>
          </cell>
          <cell r="H211">
            <v>927569.21</v>
          </cell>
          <cell r="I211">
            <v>0</v>
          </cell>
        </row>
        <row r="212">
          <cell r="A212" t="str">
            <v>0000</v>
          </cell>
          <cell r="B212" t="str">
            <v>352010</v>
          </cell>
          <cell r="C212" t="str">
            <v>ADVANCE PAYMENT TO NATIONAL/GRP SUPPLIERS</v>
          </cell>
          <cell r="D212" t="str">
            <v>34293</v>
          </cell>
          <cell r="E212" t="str">
            <v>KAZAKHTELECOM JSC</v>
          </cell>
          <cell r="F212">
            <v>18870028</v>
          </cell>
          <cell r="G212">
            <v>0</v>
          </cell>
          <cell r="H212">
            <v>18870028</v>
          </cell>
          <cell r="I212">
            <v>0</v>
          </cell>
        </row>
        <row r="213">
          <cell r="A213" t="str">
            <v>0000</v>
          </cell>
          <cell r="B213" t="str">
            <v>352010</v>
          </cell>
          <cell r="C213" t="str">
            <v>ADVANCE PAYMENT TO NATIONAL/GRP SUPPLIERS</v>
          </cell>
          <cell r="D213" t="str">
            <v>34328</v>
          </cell>
          <cell r="E213" t="str">
            <v>SPECIAL OIL PROJECTS LLC</v>
          </cell>
          <cell r="F213">
            <v>15287596</v>
          </cell>
          <cell r="G213">
            <v>0</v>
          </cell>
          <cell r="H213">
            <v>15287596</v>
          </cell>
          <cell r="I213">
            <v>0</v>
          </cell>
        </row>
        <row r="214">
          <cell r="A214" t="str">
            <v>0000</v>
          </cell>
          <cell r="B214" t="str">
            <v>352010</v>
          </cell>
          <cell r="C214" t="str">
            <v>ADVANCE PAYMENT TO NATIONAL/GRP SUPPLIERS</v>
          </cell>
          <cell r="D214" t="str">
            <v>34388</v>
          </cell>
          <cell r="E214" t="str">
            <v>EURASIA INSURANCE COMPANY JSC</v>
          </cell>
          <cell r="F214">
            <v>94590</v>
          </cell>
          <cell r="G214">
            <v>1739597.04</v>
          </cell>
          <cell r="H214">
            <v>0</v>
          </cell>
          <cell r="I214">
            <v>1645007.04</v>
          </cell>
        </row>
        <row r="215">
          <cell r="A215" t="str">
            <v>0000</v>
          </cell>
          <cell r="B215" t="str">
            <v>352010</v>
          </cell>
          <cell r="C215" t="str">
            <v>ADVANCE PAYMENT TO NATIONAL/GRP SUPPLIERS</v>
          </cell>
          <cell r="D215" t="str">
            <v>34811</v>
          </cell>
          <cell r="E215" t="str">
            <v>UPP LLP</v>
          </cell>
          <cell r="F215">
            <v>29028998.579999998</v>
          </cell>
          <cell r="G215">
            <v>16725621.470000001</v>
          </cell>
          <cell r="H215">
            <v>12303377.109999999</v>
          </cell>
          <cell r="I215">
            <v>0</v>
          </cell>
        </row>
        <row r="216">
          <cell r="A216" t="str">
            <v>0000</v>
          </cell>
          <cell r="B216" t="str">
            <v>352010</v>
          </cell>
          <cell r="C216" t="str">
            <v>ADVANCE PAYMENT TO NATIONAL/GRP SUPPLIERS</v>
          </cell>
          <cell r="D216" t="str">
            <v>34838</v>
          </cell>
          <cell r="E216" t="str">
            <v>PK SPMNU LLP</v>
          </cell>
          <cell r="F216">
            <v>3000000</v>
          </cell>
          <cell r="G216">
            <v>0</v>
          </cell>
          <cell r="H216">
            <v>3000000</v>
          </cell>
          <cell r="I216">
            <v>0</v>
          </cell>
        </row>
        <row r="217">
          <cell r="A217" t="str">
            <v>0000</v>
          </cell>
          <cell r="B217" t="str">
            <v>352010</v>
          </cell>
          <cell r="C217" t="str">
            <v>ADVANCE PAYMENT TO NATIONAL/GRP SUPPLIERS</v>
          </cell>
          <cell r="D217" t="str">
            <v>34847</v>
          </cell>
          <cell r="E217" t="str">
            <v>VECTOR ES LLP</v>
          </cell>
          <cell r="F217">
            <v>22837177.469999999</v>
          </cell>
          <cell r="G217">
            <v>0</v>
          </cell>
          <cell r="H217">
            <v>22837177.469999999</v>
          </cell>
          <cell r="I217">
            <v>0</v>
          </cell>
        </row>
        <row r="218">
          <cell r="A218" t="str">
            <v>0000</v>
          </cell>
          <cell r="B218" t="str">
            <v>352010</v>
          </cell>
          <cell r="C218" t="str">
            <v>ADVANCE PAYMENT TO NATIONAL/GRP SUPPLIERS</v>
          </cell>
          <cell r="D218" t="str">
            <v>34848</v>
          </cell>
          <cell r="E218" t="str">
            <v>PB MATSUTA R.L.</v>
          </cell>
          <cell r="F218">
            <v>30000</v>
          </cell>
          <cell r="G218">
            <v>0</v>
          </cell>
          <cell r="H218">
            <v>30000</v>
          </cell>
          <cell r="I218">
            <v>0</v>
          </cell>
        </row>
        <row r="219">
          <cell r="A219" t="str">
            <v>0000</v>
          </cell>
          <cell r="B219" t="str">
            <v>352010</v>
          </cell>
          <cell r="C219" t="str">
            <v>ADVANCE PAYMENT TO NATIONAL/GRP SUPPLIERS</v>
          </cell>
          <cell r="D219" t="str">
            <v>34869</v>
          </cell>
          <cell r="E219" t="str">
            <v>ENERGOSTROY MGK LLP</v>
          </cell>
          <cell r="F219">
            <v>391920</v>
          </cell>
          <cell r="G219">
            <v>0</v>
          </cell>
          <cell r="H219">
            <v>391920</v>
          </cell>
          <cell r="I219">
            <v>0</v>
          </cell>
        </row>
        <row r="220">
          <cell r="A220" t="str">
            <v>0000</v>
          </cell>
          <cell r="B220" t="str">
            <v>352010</v>
          </cell>
          <cell r="C220" t="str">
            <v>ADVANCE PAYMENT TO NATIONAL/GRP SUPPLIERS</v>
          </cell>
          <cell r="D220" t="str">
            <v>34932</v>
          </cell>
          <cell r="E220" t="str">
            <v>K-AREA LTD</v>
          </cell>
          <cell r="F220">
            <v>2259031</v>
          </cell>
          <cell r="G220">
            <v>2033124</v>
          </cell>
          <cell r="H220">
            <v>225907</v>
          </cell>
          <cell r="I220">
            <v>0</v>
          </cell>
        </row>
        <row r="221">
          <cell r="A221" t="str">
            <v>0000</v>
          </cell>
          <cell r="B221" t="str">
            <v>352010</v>
          </cell>
          <cell r="C221" t="str">
            <v>ADVANCE PAYMENT TO NATIONAL/GRP SUPPLIERS</v>
          </cell>
          <cell r="D221" t="str">
            <v>34962</v>
          </cell>
          <cell r="E221" t="str">
            <v>CHEVRON MUNAIGAS INC.</v>
          </cell>
          <cell r="F221">
            <v>30100199.359999999</v>
          </cell>
          <cell r="G221">
            <v>29741157.800000001</v>
          </cell>
          <cell r="H221">
            <v>359041.56</v>
          </cell>
          <cell r="I221">
            <v>0</v>
          </cell>
        </row>
        <row r="222">
          <cell r="A222" t="str">
            <v>0000</v>
          </cell>
          <cell r="B222" t="str">
            <v>352010</v>
          </cell>
          <cell r="C222" t="str">
            <v>ADVANCE PAYMENT TO NATIONAL/GRP SUPPLIERS</v>
          </cell>
          <cell r="D222" t="str">
            <v>34986</v>
          </cell>
          <cell r="E222" t="str">
            <v>REMEL</v>
          </cell>
          <cell r="F222">
            <v>3500</v>
          </cell>
          <cell r="G222">
            <v>0</v>
          </cell>
          <cell r="H222">
            <v>3500</v>
          </cell>
          <cell r="I222">
            <v>0</v>
          </cell>
        </row>
        <row r="223">
          <cell r="A223" t="str">
            <v>0000</v>
          </cell>
          <cell r="B223" t="str">
            <v>352010</v>
          </cell>
          <cell r="C223" t="str">
            <v>ADVANCE PAYMENT TO NATIONAL/GRP SUPPLIERS</v>
          </cell>
          <cell r="D223" t="str">
            <v>35000</v>
          </cell>
          <cell r="E223" t="str">
            <v>EGEMEN KAZAKHSTAN OA</v>
          </cell>
          <cell r="F223">
            <v>12600</v>
          </cell>
          <cell r="G223">
            <v>0</v>
          </cell>
          <cell r="H223">
            <v>12600</v>
          </cell>
          <cell r="I223">
            <v>0</v>
          </cell>
        </row>
        <row r="224">
          <cell r="A224" t="str">
            <v>0000</v>
          </cell>
          <cell r="B224" t="str">
            <v>352010</v>
          </cell>
          <cell r="C224" t="str">
            <v>ADVANCE PAYMENT TO NATIONAL/GRP SUPPLIERS</v>
          </cell>
          <cell r="D224" t="str">
            <v>35006</v>
          </cell>
          <cell r="E224" t="str">
            <v>KAZROSVODGEO LLP</v>
          </cell>
          <cell r="F224">
            <v>18536277</v>
          </cell>
          <cell r="G224">
            <v>0</v>
          </cell>
          <cell r="H224">
            <v>18536277</v>
          </cell>
          <cell r="I224">
            <v>0</v>
          </cell>
        </row>
        <row r="225">
          <cell r="A225" t="str">
            <v>0000</v>
          </cell>
          <cell r="B225" t="str">
            <v>352010</v>
          </cell>
          <cell r="C225" t="str">
            <v>ADVANCE PAYMENT TO NATIONAL/GRP SUPPLIERS</v>
          </cell>
          <cell r="D225" t="str">
            <v>35010</v>
          </cell>
          <cell r="E225" t="str">
            <v>PRESS.KZ AGENCY</v>
          </cell>
          <cell r="F225">
            <v>38760</v>
          </cell>
          <cell r="G225">
            <v>8000</v>
          </cell>
          <cell r="H225">
            <v>30760</v>
          </cell>
          <cell r="I225">
            <v>0</v>
          </cell>
        </row>
        <row r="226">
          <cell r="A226" t="str">
            <v>0000</v>
          </cell>
          <cell r="B226" t="str">
            <v>352010</v>
          </cell>
          <cell r="C226" t="str">
            <v>ADVANCE PAYMENT TO NATIONAL/GRP SUPPLIERS</v>
          </cell>
          <cell r="D226" t="str">
            <v>35016</v>
          </cell>
          <cell r="E226" t="str">
            <v>SOFT ROAD LLP</v>
          </cell>
          <cell r="F226">
            <v>30000</v>
          </cell>
          <cell r="G226">
            <v>0</v>
          </cell>
          <cell r="H226">
            <v>30000</v>
          </cell>
          <cell r="I226">
            <v>0</v>
          </cell>
        </row>
        <row r="227">
          <cell r="A227" t="str">
            <v>0000</v>
          </cell>
          <cell r="B227" t="str">
            <v>352010</v>
          </cell>
          <cell r="C227" t="str">
            <v>ADVANCE PAYMENT TO NATIONAL/GRP SUPPLIERS</v>
          </cell>
          <cell r="D227" t="str">
            <v>35342</v>
          </cell>
          <cell r="E227" t="str">
            <v>KAZPOST MANGISTAU BRANCH</v>
          </cell>
          <cell r="F227">
            <v>44672.12</v>
          </cell>
          <cell r="G227">
            <v>0</v>
          </cell>
          <cell r="H227">
            <v>44672.12</v>
          </cell>
          <cell r="I227">
            <v>0</v>
          </cell>
        </row>
        <row r="228">
          <cell r="A228" t="str">
            <v>0000</v>
          </cell>
          <cell r="B228" t="str">
            <v>352010</v>
          </cell>
          <cell r="C228" t="str">
            <v>ADVANCE PAYMENT TO NATIONAL/GRP SUPPLIERS</v>
          </cell>
          <cell r="D228" t="str">
            <v>35396</v>
          </cell>
          <cell r="E228" t="str">
            <v>SPECTRUM LLP</v>
          </cell>
          <cell r="F228">
            <v>1375000</v>
          </cell>
          <cell r="G228">
            <v>62500</v>
          </cell>
          <cell r="H228">
            <v>1312500</v>
          </cell>
          <cell r="I228">
            <v>0</v>
          </cell>
        </row>
        <row r="229">
          <cell r="A229" t="str">
            <v>0000</v>
          </cell>
          <cell r="B229" t="str">
            <v>352010</v>
          </cell>
          <cell r="C229" t="str">
            <v>ADVANCE PAYMENT TO NATIONAL/GRP SUPPLIERS</v>
          </cell>
          <cell r="D229" t="str">
            <v>36294</v>
          </cell>
          <cell r="E229" t="str">
            <v>KARIERTAU LLC</v>
          </cell>
          <cell r="F229">
            <v>3052700</v>
          </cell>
          <cell r="G229">
            <v>0</v>
          </cell>
          <cell r="H229">
            <v>3052700</v>
          </cell>
          <cell r="I229">
            <v>0</v>
          </cell>
        </row>
        <row r="230">
          <cell r="A230" t="str">
            <v>0000</v>
          </cell>
          <cell r="B230" t="str">
            <v>352010</v>
          </cell>
          <cell r="C230" t="str">
            <v>ADVANCE PAYMENT TO NATIONAL/GRP SUPPLIERS</v>
          </cell>
          <cell r="D230" t="str">
            <v>36336</v>
          </cell>
          <cell r="E230" t="str">
            <v>OTAN-SECURITY LLP</v>
          </cell>
          <cell r="F230">
            <v>319600</v>
          </cell>
          <cell r="G230">
            <v>0</v>
          </cell>
          <cell r="H230">
            <v>319600</v>
          </cell>
          <cell r="I230">
            <v>0</v>
          </cell>
        </row>
        <row r="231">
          <cell r="A231" t="str">
            <v>0000</v>
          </cell>
          <cell r="B231" t="str">
            <v>352010</v>
          </cell>
          <cell r="C231" t="str">
            <v>ADVANCE PAYMENT TO NATIONAL/GRP SUPPLIERS</v>
          </cell>
          <cell r="D231" t="str">
            <v>36339</v>
          </cell>
          <cell r="E231" t="str">
            <v>PANORAMA LLP</v>
          </cell>
          <cell r="F231">
            <v>21600</v>
          </cell>
          <cell r="G231">
            <v>0</v>
          </cell>
          <cell r="H231">
            <v>21600</v>
          </cell>
          <cell r="I231">
            <v>0</v>
          </cell>
        </row>
        <row r="232">
          <cell r="A232" t="str">
            <v>0000</v>
          </cell>
          <cell r="B232" t="str">
            <v>352010</v>
          </cell>
          <cell r="C232" t="str">
            <v>ADVANCE PAYMENT TO NATIONAL/GRP SUPPLIERS</v>
          </cell>
          <cell r="D232" t="str">
            <v>36651</v>
          </cell>
          <cell r="E232" t="str">
            <v>KURYLYS-PROEKT-A LLC</v>
          </cell>
          <cell r="F232">
            <v>180000</v>
          </cell>
          <cell r="G232">
            <v>0</v>
          </cell>
          <cell r="H232">
            <v>180000</v>
          </cell>
          <cell r="I232">
            <v>0</v>
          </cell>
        </row>
        <row r="233">
          <cell r="A233" t="str">
            <v>0000</v>
          </cell>
          <cell r="B233" t="str">
            <v>352010</v>
          </cell>
          <cell r="C233" t="str">
            <v>ADVANCE PAYMENT TO NATIONAL/GRP SUPPLIERS</v>
          </cell>
          <cell r="D233" t="str">
            <v>36652</v>
          </cell>
          <cell r="E233" t="str">
            <v>GARUN &amp; COMPANY</v>
          </cell>
          <cell r="F233">
            <v>75000</v>
          </cell>
          <cell r="G233">
            <v>75000</v>
          </cell>
          <cell r="H233">
            <v>0</v>
          </cell>
          <cell r="I233">
            <v>0</v>
          </cell>
        </row>
        <row r="234">
          <cell r="A234" t="str">
            <v>0000</v>
          </cell>
          <cell r="B234" t="str">
            <v>352010</v>
          </cell>
          <cell r="C234" t="str">
            <v>ADVANCE PAYMENT TO NATIONAL/GRP SUPPLIERS</v>
          </cell>
          <cell r="D234" t="str">
            <v>37041</v>
          </cell>
          <cell r="E234" t="str">
            <v>KAZNIC</v>
          </cell>
          <cell r="F234">
            <v>26162.5</v>
          </cell>
          <cell r="G234">
            <v>0</v>
          </cell>
          <cell r="H234">
            <v>26162.5</v>
          </cell>
          <cell r="I234">
            <v>0</v>
          </cell>
        </row>
        <row r="235">
          <cell r="A235" t="str">
            <v>0000</v>
          </cell>
          <cell r="B235" t="str">
            <v>352010</v>
          </cell>
          <cell r="C235" t="str">
            <v>ADVANCE PAYMENT TO NATIONAL/GRP SUPPLIERS</v>
          </cell>
          <cell r="D235" t="str">
            <v>37702</v>
          </cell>
          <cell r="E235" t="str">
            <v>TEST STANDARD ENGINEERING LLP</v>
          </cell>
          <cell r="F235">
            <v>12640</v>
          </cell>
          <cell r="G235">
            <v>0</v>
          </cell>
          <cell r="H235">
            <v>12640</v>
          </cell>
          <cell r="I235">
            <v>0</v>
          </cell>
        </row>
        <row r="236">
          <cell r="A236" t="str">
            <v>0000</v>
          </cell>
          <cell r="B236" t="str">
            <v>352010</v>
          </cell>
          <cell r="C236" t="str">
            <v>ADVANCE PAYMENT TO NATIONAL/GRP SUPPLIERS</v>
          </cell>
          <cell r="D236" t="str">
            <v>38178</v>
          </cell>
          <cell r="E236" t="str">
            <v>STANDARD OIL COMPANY LLC</v>
          </cell>
          <cell r="F236">
            <v>3302799.94</v>
          </cell>
          <cell r="G236">
            <v>1832000</v>
          </cell>
          <cell r="H236">
            <v>1470799.94</v>
          </cell>
          <cell r="I236">
            <v>0</v>
          </cell>
        </row>
        <row r="237">
          <cell r="A237" t="str">
            <v>0000</v>
          </cell>
          <cell r="B237" t="str">
            <v>352010</v>
          </cell>
          <cell r="C237" t="str">
            <v>ADVANCE PAYMENT TO NATIONAL/GRP SUPPLIERS</v>
          </cell>
          <cell r="D237" t="str">
            <v>38814</v>
          </cell>
          <cell r="E237" t="str">
            <v>KAZNIPIITES ENERGIA JSC</v>
          </cell>
          <cell r="F237">
            <v>2892240</v>
          </cell>
          <cell r="G237">
            <v>0</v>
          </cell>
          <cell r="H237">
            <v>2892240</v>
          </cell>
          <cell r="I237">
            <v>0</v>
          </cell>
        </row>
        <row r="238">
          <cell r="A238" t="str">
            <v>0000</v>
          </cell>
          <cell r="B238" t="str">
            <v>352010</v>
          </cell>
          <cell r="C238" t="str">
            <v>ADVANCE PAYMENT TO NATIONAL/GRP SUPPLIERS</v>
          </cell>
          <cell r="D238" t="str">
            <v>38818</v>
          </cell>
          <cell r="E238" t="str">
            <v>BIKADA LLC</v>
          </cell>
          <cell r="F238">
            <v>2762535.61</v>
          </cell>
          <cell r="G238">
            <v>0</v>
          </cell>
          <cell r="H238">
            <v>2762535.61</v>
          </cell>
          <cell r="I238">
            <v>0</v>
          </cell>
        </row>
        <row r="239">
          <cell r="A239" t="str">
            <v>0000</v>
          </cell>
          <cell r="B239" t="str">
            <v>352010</v>
          </cell>
          <cell r="C239" t="str">
            <v>ADVANCE PAYMENT TO NATIONAL/GRP SUPPLIERS</v>
          </cell>
          <cell r="D239" t="str">
            <v>38819</v>
          </cell>
          <cell r="E239" t="str">
            <v>REGUL-AKTAU LLC</v>
          </cell>
          <cell r="F239">
            <v>3000000</v>
          </cell>
          <cell r="G239">
            <v>3000000</v>
          </cell>
          <cell r="H239">
            <v>0</v>
          </cell>
          <cell r="I239">
            <v>0</v>
          </cell>
        </row>
        <row r="240">
          <cell r="A240" t="str">
            <v>0000</v>
          </cell>
          <cell r="B240" t="str">
            <v>352010</v>
          </cell>
          <cell r="C240" t="str">
            <v>ADVANCE PAYMENT TO NATIONAL/GRP SUPPLIERS</v>
          </cell>
          <cell r="D240" t="str">
            <v>39558</v>
          </cell>
          <cell r="E240" t="str">
            <v>WESTERN KAZAKHSTAN BRANCH OF</v>
          </cell>
          <cell r="F240">
            <v>100000</v>
          </cell>
          <cell r="G240">
            <v>0</v>
          </cell>
          <cell r="H240">
            <v>100000</v>
          </cell>
          <cell r="I240">
            <v>0</v>
          </cell>
        </row>
        <row r="241">
          <cell r="A241" t="str">
            <v>0000</v>
          </cell>
          <cell r="B241" t="str">
            <v>352010</v>
          </cell>
          <cell r="C241" t="str">
            <v>ADVANCE PAYMENT TO NATIONAL/GRP SUPPLIERS</v>
          </cell>
          <cell r="D241" t="str">
            <v>39856</v>
          </cell>
          <cell r="E241" t="str">
            <v>PROERKTIROVSCHIK LLP</v>
          </cell>
          <cell r="F241">
            <v>155000</v>
          </cell>
          <cell r="G241">
            <v>0</v>
          </cell>
          <cell r="H241">
            <v>155000</v>
          </cell>
          <cell r="I241">
            <v>0</v>
          </cell>
        </row>
        <row r="242">
          <cell r="A242" t="str">
            <v>0000</v>
          </cell>
          <cell r="B242" t="str">
            <v>352010</v>
          </cell>
          <cell r="C242" t="str">
            <v>ADVANCE PAYMENT TO NATIONAL/GRP SUPPLIERS</v>
          </cell>
          <cell r="D242" t="str">
            <v>41049</v>
          </cell>
          <cell r="E242" t="str">
            <v>ID ZHELTYE STRANITSI LLP</v>
          </cell>
          <cell r="F242">
            <v>16100</v>
          </cell>
          <cell r="G242">
            <v>0</v>
          </cell>
          <cell r="H242">
            <v>16100</v>
          </cell>
          <cell r="I242">
            <v>0</v>
          </cell>
        </row>
        <row r="243">
          <cell r="A243" t="str">
            <v>0000</v>
          </cell>
          <cell r="B243" t="str">
            <v>352020</v>
          </cell>
          <cell r="C243" t="str">
            <v>ADVANCE PAYMENT TO FOREIGN/GRP SUPPLIERS</v>
          </cell>
          <cell r="D243" t="str">
            <v>2800</v>
          </cell>
          <cell r="E243" t="str">
            <v>PETROLVALVES S.R.L.</v>
          </cell>
          <cell r="F243">
            <v>51003005.350000001</v>
          </cell>
          <cell r="G243">
            <v>0</v>
          </cell>
          <cell r="H243">
            <v>51003005.350000001</v>
          </cell>
          <cell r="I243">
            <v>0</v>
          </cell>
        </row>
        <row r="244">
          <cell r="A244" t="str">
            <v>0000</v>
          </cell>
          <cell r="B244" t="str">
            <v>352020</v>
          </cell>
          <cell r="C244" t="str">
            <v>ADVANCE PAYMENT TO FOREIGN/GRP SUPPLIERS</v>
          </cell>
          <cell r="D244" t="str">
            <v>8067</v>
          </cell>
          <cell r="E244" t="str">
            <v>LE BRONZE INDUSTRIEL S.A.</v>
          </cell>
          <cell r="F244">
            <v>126789980.81999999</v>
          </cell>
          <cell r="G244">
            <v>0</v>
          </cell>
          <cell r="H244">
            <v>126789980.81999999</v>
          </cell>
          <cell r="I244">
            <v>0</v>
          </cell>
        </row>
        <row r="245">
          <cell r="A245" t="str">
            <v>0000</v>
          </cell>
          <cell r="B245" t="str">
            <v>352020</v>
          </cell>
          <cell r="C245" t="str">
            <v>ADVANCE PAYMENT TO FOREIGN/GRP SUPPLIERS</v>
          </cell>
          <cell r="D245" t="str">
            <v>11251</v>
          </cell>
          <cell r="E245" t="str">
            <v>SARDA VERNICIATURE MONTAGGI S.R.L.</v>
          </cell>
          <cell r="F245">
            <v>47877000</v>
          </cell>
          <cell r="G245">
            <v>0</v>
          </cell>
          <cell r="H245">
            <v>47877000</v>
          </cell>
          <cell r="I245">
            <v>0</v>
          </cell>
        </row>
        <row r="246">
          <cell r="A246" t="str">
            <v>0000</v>
          </cell>
          <cell r="B246" t="str">
            <v>352020</v>
          </cell>
          <cell r="C246" t="str">
            <v>ADVANCE PAYMENT TO FOREIGN/GRP SUPPLIERS</v>
          </cell>
          <cell r="D246" t="str">
            <v>11359</v>
          </cell>
          <cell r="E246" t="str">
            <v>REMASALD S.R.L</v>
          </cell>
          <cell r="F246">
            <v>2124300.77</v>
          </cell>
          <cell r="G246">
            <v>0</v>
          </cell>
          <cell r="H246">
            <v>2124300.77</v>
          </cell>
          <cell r="I246">
            <v>0</v>
          </cell>
        </row>
        <row r="247">
          <cell r="A247" t="str">
            <v>0000</v>
          </cell>
          <cell r="B247" t="str">
            <v>352020</v>
          </cell>
          <cell r="C247" t="str">
            <v>ADVANCE PAYMENT TO FOREIGN/GRP SUPPLIERS</v>
          </cell>
          <cell r="D247" t="str">
            <v>11890</v>
          </cell>
          <cell r="E247" t="str">
            <v>KISKO ITALIA S.A.S.</v>
          </cell>
          <cell r="F247">
            <v>150527500</v>
          </cell>
          <cell r="G247">
            <v>0</v>
          </cell>
          <cell r="H247">
            <v>150527500</v>
          </cell>
          <cell r="I247">
            <v>0</v>
          </cell>
        </row>
        <row r="248">
          <cell r="A248" t="str">
            <v>0000</v>
          </cell>
          <cell r="B248" t="str">
            <v>352020</v>
          </cell>
          <cell r="C248" t="str">
            <v>ADVANCE PAYMENT TO FOREIGN/GRP SUPPLIERS</v>
          </cell>
          <cell r="D248" t="str">
            <v>14850</v>
          </cell>
          <cell r="E248" t="str">
            <v>AL ABBAS TRADING COMPANY</v>
          </cell>
          <cell r="F248">
            <v>232983.5</v>
          </cell>
          <cell r="G248">
            <v>0</v>
          </cell>
          <cell r="H248">
            <v>232983.5</v>
          </cell>
          <cell r="I248">
            <v>0</v>
          </cell>
        </row>
        <row r="249">
          <cell r="A249" t="str">
            <v>0000</v>
          </cell>
          <cell r="B249" t="str">
            <v>352020</v>
          </cell>
          <cell r="C249" t="str">
            <v>ADVANCE PAYMENT TO FOREIGN/GRP SUPPLIERS</v>
          </cell>
          <cell r="D249" t="str">
            <v>19356</v>
          </cell>
          <cell r="E249" t="str">
            <v>H.BUTTING  GMBH &amp; CO.KG</v>
          </cell>
          <cell r="F249">
            <v>64975270.009999998</v>
          </cell>
          <cell r="G249">
            <v>0</v>
          </cell>
          <cell r="H249">
            <v>64975270.009999998</v>
          </cell>
          <cell r="I249">
            <v>0</v>
          </cell>
        </row>
        <row r="250">
          <cell r="A250" t="str">
            <v>0000</v>
          </cell>
          <cell r="B250" t="str">
            <v>352020</v>
          </cell>
          <cell r="C250" t="str">
            <v>ADVANCE PAYMENT TO FOREIGN/GRP SUPPLIERS</v>
          </cell>
          <cell r="D250" t="str">
            <v>35031</v>
          </cell>
          <cell r="E250" t="str">
            <v>CANDAN MAKINA YEDEK PARCA</v>
          </cell>
          <cell r="F250">
            <v>20401.12</v>
          </cell>
          <cell r="G250">
            <v>0</v>
          </cell>
          <cell r="H250">
            <v>20401.12</v>
          </cell>
          <cell r="I250">
            <v>0</v>
          </cell>
        </row>
        <row r="251">
          <cell r="A251" t="str">
            <v>0000</v>
          </cell>
          <cell r="B251" t="str">
            <v>352020</v>
          </cell>
          <cell r="C251" t="str">
            <v>ADVANCE PAYMENT TO FOREIGN/GRP SUPPLIERS</v>
          </cell>
          <cell r="D251" t="str">
            <v>38371</v>
          </cell>
          <cell r="E251" t="str">
            <v>SINTEC DI SAMORI T. &amp; C S.N.C.</v>
          </cell>
          <cell r="F251">
            <v>3938860.18</v>
          </cell>
          <cell r="G251">
            <v>0</v>
          </cell>
          <cell r="H251">
            <v>3938860.18</v>
          </cell>
          <cell r="I251">
            <v>0</v>
          </cell>
        </row>
        <row r="252">
          <cell r="A252" t="str">
            <v>0000</v>
          </cell>
          <cell r="B252" t="str">
            <v>352020</v>
          </cell>
          <cell r="C252" t="str">
            <v>ADVANCE PAYMENT TO FOREIGN/GRP SUPPLIERS</v>
          </cell>
          <cell r="D252" t="str">
            <v>38372</v>
          </cell>
          <cell r="E252" t="str">
            <v>LIQUID CONTROLS EUROPE SPA</v>
          </cell>
          <cell r="F252">
            <v>1384622.4</v>
          </cell>
          <cell r="G252">
            <v>0</v>
          </cell>
          <cell r="H252">
            <v>1384622.4</v>
          </cell>
          <cell r="I252">
            <v>0</v>
          </cell>
        </row>
        <row r="253">
          <cell r="A253" t="str">
            <v>0000</v>
          </cell>
          <cell r="B253" t="str">
            <v>352020</v>
          </cell>
          <cell r="C253" t="str">
            <v>ADVANCE PAYMENT TO FOREIGN/GRP SUPPLIERS</v>
          </cell>
          <cell r="D253" t="str">
            <v>39250</v>
          </cell>
          <cell r="E253" t="str">
            <v>GATEWAY VENTURES (FZC) SHARJAH</v>
          </cell>
          <cell r="F253">
            <v>67737998.430000007</v>
          </cell>
          <cell r="G253">
            <v>0</v>
          </cell>
          <cell r="H253">
            <v>67737998.430000007</v>
          </cell>
          <cell r="I253">
            <v>0</v>
          </cell>
        </row>
        <row r="254">
          <cell r="A254" t="str">
            <v>0000</v>
          </cell>
          <cell r="B254" t="str">
            <v>352020</v>
          </cell>
          <cell r="C254" t="str">
            <v>ADVANCE PAYMENT TO FOREIGN/GRP SUPPLIERS</v>
          </cell>
          <cell r="D254" t="str">
            <v>39866</v>
          </cell>
          <cell r="E254" t="str">
            <v>RIB S.R.L.</v>
          </cell>
          <cell r="F254">
            <v>226533.41</v>
          </cell>
          <cell r="G254">
            <v>0</v>
          </cell>
          <cell r="H254">
            <v>226533.41</v>
          </cell>
          <cell r="I254">
            <v>0</v>
          </cell>
        </row>
        <row r="255">
          <cell r="A255" t="str">
            <v>0000</v>
          </cell>
          <cell r="B255" t="str">
            <v>352020</v>
          </cell>
          <cell r="C255" t="str">
            <v>ADVANCE PAYMENT TO FOREIGN/GRP SUPPLIERS</v>
          </cell>
          <cell r="D255" t="str">
            <v>40999</v>
          </cell>
          <cell r="E255" t="str">
            <v>WELDLOGIC EUROPE LTD.</v>
          </cell>
          <cell r="F255">
            <v>371296.62</v>
          </cell>
          <cell r="G255">
            <v>0</v>
          </cell>
          <cell r="H255">
            <v>371296.62</v>
          </cell>
          <cell r="I255">
            <v>0</v>
          </cell>
        </row>
        <row r="256">
          <cell r="A256" t="str">
            <v>0000</v>
          </cell>
          <cell r="B256" t="str">
            <v>431510</v>
          </cell>
          <cell r="C256" t="str">
            <v>CITIBANK (ERSAI) EUR A/C 250160203</v>
          </cell>
          <cell r="D256"/>
          <cell r="E256"/>
          <cell r="F256">
            <v>35279450.859999999</v>
          </cell>
          <cell r="G256">
            <v>35082494.039999999</v>
          </cell>
          <cell r="H256">
            <v>196956.82</v>
          </cell>
          <cell r="I256">
            <v>0</v>
          </cell>
        </row>
        <row r="257">
          <cell r="A257" t="str">
            <v>0000</v>
          </cell>
          <cell r="B257" t="str">
            <v>431520</v>
          </cell>
          <cell r="C257" t="str">
            <v>CITIBANK (ERSAI) USD A/C 250160601</v>
          </cell>
          <cell r="D257"/>
          <cell r="E257"/>
          <cell r="F257">
            <v>291034128.30000001</v>
          </cell>
          <cell r="G257">
            <v>290434286.64999998</v>
          </cell>
          <cell r="H257">
            <v>599841.65</v>
          </cell>
          <cell r="I257">
            <v>0</v>
          </cell>
        </row>
        <row r="258">
          <cell r="A258" t="str">
            <v>0000</v>
          </cell>
          <cell r="B258" t="str">
            <v>431530</v>
          </cell>
          <cell r="C258" t="str">
            <v>KAZINVESTBANK (ERSAI) USD A/C 2070350/001</v>
          </cell>
          <cell r="D258"/>
          <cell r="E258"/>
          <cell r="F258">
            <v>427216084.81</v>
          </cell>
          <cell r="G258">
            <v>425017331.13</v>
          </cell>
          <cell r="H258">
            <v>2198753.6800000002</v>
          </cell>
          <cell r="I258">
            <v>0</v>
          </cell>
        </row>
        <row r="259">
          <cell r="A259" t="str">
            <v>0000</v>
          </cell>
          <cell r="B259" t="str">
            <v>431540</v>
          </cell>
          <cell r="C259" t="str">
            <v>KAZINVESTBANK (ERSAI) EUR A/C 2070350/001</v>
          </cell>
          <cell r="D259"/>
          <cell r="E259"/>
          <cell r="F259">
            <v>990370724.47000003</v>
          </cell>
          <cell r="G259">
            <v>942303394.63</v>
          </cell>
          <cell r="H259">
            <v>48067329.840000004</v>
          </cell>
          <cell r="I259">
            <v>0</v>
          </cell>
        </row>
        <row r="260">
          <cell r="A260" t="str">
            <v>0000</v>
          </cell>
          <cell r="B260" t="str">
            <v>441510</v>
          </cell>
          <cell r="C260" t="str">
            <v>CITIBANK (ERSAI) KZT A/C 250160300</v>
          </cell>
          <cell r="D260"/>
          <cell r="E260"/>
          <cell r="F260">
            <v>636244466.82000005</v>
          </cell>
          <cell r="G260">
            <v>626786107.78999996</v>
          </cell>
          <cell r="H260">
            <v>9458359.0299999993</v>
          </cell>
          <cell r="I260">
            <v>0</v>
          </cell>
        </row>
        <row r="261">
          <cell r="A261" t="str">
            <v>0000</v>
          </cell>
          <cell r="B261" t="str">
            <v>441520</v>
          </cell>
          <cell r="C261" t="str">
            <v>CITIBANK (ERSAI) KZT CORPORATE CREDIT CARD</v>
          </cell>
          <cell r="D261"/>
          <cell r="E261"/>
          <cell r="F261">
            <v>124155717.3</v>
          </cell>
          <cell r="G261">
            <v>117710395</v>
          </cell>
          <cell r="H261">
            <v>6445322.2999999998</v>
          </cell>
          <cell r="I261">
            <v>0</v>
          </cell>
        </row>
        <row r="262">
          <cell r="A262" t="str">
            <v>0000</v>
          </cell>
          <cell r="B262" t="str">
            <v>441521</v>
          </cell>
          <cell r="C262" t="str">
            <v>CITIBANK (ERSAI) KZT ALMATY CORPORATE CREDIT CARD</v>
          </cell>
          <cell r="D262"/>
          <cell r="E262"/>
          <cell r="F262">
            <v>2209725</v>
          </cell>
          <cell r="G262">
            <v>1774750</v>
          </cell>
          <cell r="H262">
            <v>434975</v>
          </cell>
          <cell r="I262">
            <v>0</v>
          </cell>
        </row>
        <row r="263">
          <cell r="A263" t="str">
            <v>0000</v>
          </cell>
          <cell r="B263" t="str">
            <v>441530</v>
          </cell>
          <cell r="C263" t="str">
            <v>KAZAINVEST BANK (ERSAI) KZT A/C 2467332</v>
          </cell>
          <cell r="D263"/>
          <cell r="E263"/>
          <cell r="F263">
            <v>3117305532.5100002</v>
          </cell>
          <cell r="G263">
            <v>2829511606.9899998</v>
          </cell>
          <cell r="H263">
            <v>287793925.51999998</v>
          </cell>
          <cell r="I263">
            <v>0</v>
          </cell>
        </row>
        <row r="264">
          <cell r="A264" t="str">
            <v>0000</v>
          </cell>
          <cell r="B264" t="str">
            <v>451510</v>
          </cell>
          <cell r="C264" t="str">
            <v>PETTY CASH ERSAI-AKTAU - KZT</v>
          </cell>
          <cell r="D264"/>
          <cell r="E264"/>
          <cell r="F264">
            <v>276293572.19999999</v>
          </cell>
          <cell r="G264">
            <v>270100303.20999998</v>
          </cell>
          <cell r="H264">
            <v>6193268.9900000002</v>
          </cell>
          <cell r="I264">
            <v>0</v>
          </cell>
        </row>
        <row r="265">
          <cell r="A265" t="str">
            <v>0000</v>
          </cell>
          <cell r="B265" t="str">
            <v>451511</v>
          </cell>
          <cell r="C265" t="str">
            <v>PETTY CASH ERSAI-ALMATY - KZT</v>
          </cell>
          <cell r="D265"/>
          <cell r="E265"/>
          <cell r="F265">
            <v>3131000</v>
          </cell>
          <cell r="G265">
            <v>3007983.55</v>
          </cell>
          <cell r="H265">
            <v>123016.45</v>
          </cell>
          <cell r="I265">
            <v>0</v>
          </cell>
        </row>
        <row r="266">
          <cell r="A266" t="str">
            <v>0000</v>
          </cell>
          <cell r="B266" t="str">
            <v>501000</v>
          </cell>
          <cell r="C266" t="str">
            <v>ORDINARY SHARES</v>
          </cell>
          <cell r="D266"/>
          <cell r="E266"/>
          <cell r="F266">
            <v>0</v>
          </cell>
          <cell r="G266">
            <v>1105930000</v>
          </cell>
          <cell r="H266">
            <v>0</v>
          </cell>
          <cell r="I266">
            <v>1105930000</v>
          </cell>
        </row>
        <row r="267">
          <cell r="A267" t="str">
            <v>0000</v>
          </cell>
          <cell r="B267" t="str">
            <v>571020</v>
          </cell>
          <cell r="C267" t="str">
            <v>LOSSES CARRIED FORWARD</v>
          </cell>
          <cell r="D267"/>
          <cell r="E267"/>
          <cell r="F267">
            <v>95916885.730000004</v>
          </cell>
          <cell r="G267">
            <v>0</v>
          </cell>
          <cell r="H267">
            <v>95916885.730000004</v>
          </cell>
          <cell r="I267">
            <v>0</v>
          </cell>
        </row>
        <row r="268">
          <cell r="A268" t="str">
            <v>0000</v>
          </cell>
          <cell r="B268" t="str">
            <v>571040</v>
          </cell>
          <cell r="C268" t="str">
            <v>YEAR LOSS</v>
          </cell>
          <cell r="D268"/>
          <cell r="E268"/>
          <cell r="F268">
            <v>55990946.420000002</v>
          </cell>
          <cell r="G268">
            <v>55990946.420000002</v>
          </cell>
          <cell r="H268">
            <v>0</v>
          </cell>
          <cell r="I268">
            <v>0</v>
          </cell>
        </row>
        <row r="269">
          <cell r="A269" t="str">
            <v>0000</v>
          </cell>
          <cell r="B269" t="str">
            <v>601010</v>
          </cell>
          <cell r="C269" t="str">
            <v>S/T FIN.LOANS PAYABLE TO OTHERS/GROUP WITHOUT T.A.</v>
          </cell>
          <cell r="D269"/>
          <cell r="E269"/>
          <cell r="F269">
            <v>0</v>
          </cell>
          <cell r="G269">
            <v>8708700000</v>
          </cell>
          <cell r="H269">
            <v>0</v>
          </cell>
          <cell r="I269">
            <v>8708700000</v>
          </cell>
        </row>
        <row r="270">
          <cell r="A270" t="str">
            <v>0000</v>
          </cell>
          <cell r="B270" t="str">
            <v>611010</v>
          </cell>
          <cell r="C270" t="str">
            <v>S/T OTHER DEFERRED INCOME THIRD PARTIES/GROUP</v>
          </cell>
          <cell r="D270" t="str">
            <v>2532</v>
          </cell>
          <cell r="E270" t="str">
            <v>KEPPEL KAZAKHSTAN LLP</v>
          </cell>
          <cell r="F270">
            <v>0</v>
          </cell>
          <cell r="G270">
            <v>196444941.56999999</v>
          </cell>
          <cell r="H270">
            <v>0</v>
          </cell>
          <cell r="I270">
            <v>196444941.56999999</v>
          </cell>
        </row>
        <row r="271">
          <cell r="A271" t="str">
            <v>0000</v>
          </cell>
          <cell r="B271" t="str">
            <v>633100</v>
          </cell>
          <cell r="C271" t="str">
            <v>VAT AUTHORITIES</v>
          </cell>
          <cell r="D271"/>
          <cell r="E271"/>
          <cell r="F271">
            <v>904834162.30999994</v>
          </cell>
          <cell r="G271">
            <v>89734768.030000001</v>
          </cell>
          <cell r="H271">
            <v>815099394.27999997</v>
          </cell>
          <cell r="I271">
            <v>0</v>
          </cell>
        </row>
        <row r="272">
          <cell r="A272" t="str">
            <v>0000</v>
          </cell>
          <cell r="B272" t="str">
            <v>635100</v>
          </cell>
          <cell r="C272" t="str">
            <v>SOCIAL SECURITY AND STATUTORY OBBLIGATION</v>
          </cell>
          <cell r="D272" t="str">
            <v>41750</v>
          </cell>
          <cell r="E272" t="str">
            <v>SOCIAL TAX FOR LOCAL PERSONNEL</v>
          </cell>
          <cell r="F272">
            <v>45327005.390000001</v>
          </cell>
          <cell r="G272">
            <v>56790664.600000001</v>
          </cell>
          <cell r="H272">
            <v>0</v>
          </cell>
          <cell r="I272">
            <v>11463659.210000001</v>
          </cell>
        </row>
        <row r="273">
          <cell r="A273" t="str">
            <v>0000</v>
          </cell>
          <cell r="B273" t="str">
            <v>635100</v>
          </cell>
          <cell r="C273" t="str">
            <v>SOCIAL SECURITY AND STATUTORY OBBLIGATION</v>
          </cell>
          <cell r="D273" t="str">
            <v>41751</v>
          </cell>
          <cell r="E273" t="str">
            <v>SOCIAL TAX FOR EXPATRIATE PERSONNEL</v>
          </cell>
          <cell r="F273">
            <v>23215212.379999999</v>
          </cell>
          <cell r="G273">
            <v>31271630.18</v>
          </cell>
          <cell r="H273">
            <v>0</v>
          </cell>
          <cell r="I273">
            <v>8056417.7999999998</v>
          </cell>
        </row>
        <row r="274">
          <cell r="A274" t="str">
            <v>0000</v>
          </cell>
          <cell r="B274" t="str">
            <v>635100</v>
          </cell>
          <cell r="C274" t="str">
            <v>SOCIAL SECURITY AND STATUTORY OBBLIGATION</v>
          </cell>
          <cell r="D274" t="str">
            <v>41752</v>
          </cell>
          <cell r="E274" t="str">
            <v>SOCIAL INSURANCE</v>
          </cell>
          <cell r="F274">
            <v>8467039.4199999999</v>
          </cell>
          <cell r="G274">
            <v>9913192.6799999997</v>
          </cell>
          <cell r="H274">
            <v>0</v>
          </cell>
          <cell r="I274">
            <v>1446153.26</v>
          </cell>
        </row>
        <row r="275">
          <cell r="A275" t="str">
            <v>0000</v>
          </cell>
          <cell r="B275" t="str">
            <v>639000</v>
          </cell>
          <cell r="C275" t="str">
            <v>TAX AUTHORITIES VARIOUS CREDITS/DEBITS</v>
          </cell>
          <cell r="D275"/>
          <cell r="E275"/>
          <cell r="F275">
            <v>6491731.5</v>
          </cell>
          <cell r="G275">
            <v>17505019.390000001</v>
          </cell>
          <cell r="H275">
            <v>0</v>
          </cell>
          <cell r="I275">
            <v>11013287.890000001</v>
          </cell>
        </row>
        <row r="276">
          <cell r="A276" t="str">
            <v>0000</v>
          </cell>
          <cell r="B276" t="str">
            <v>639100</v>
          </cell>
          <cell r="C276" t="str">
            <v>PAYE TAX ON EMPLOYEE SALARY</v>
          </cell>
          <cell r="D276"/>
          <cell r="E276"/>
          <cell r="F276">
            <v>91488580.510000005</v>
          </cell>
          <cell r="G276">
            <v>116442365.81</v>
          </cell>
          <cell r="H276">
            <v>0</v>
          </cell>
          <cell r="I276">
            <v>24953785.300000001</v>
          </cell>
        </row>
        <row r="277">
          <cell r="A277" t="str">
            <v>0000</v>
          </cell>
          <cell r="B277" t="str">
            <v>639160</v>
          </cell>
          <cell r="C277" t="str">
            <v>VAT ON SALE OF GOODS AND SERVICES</v>
          </cell>
          <cell r="D277"/>
          <cell r="E277"/>
          <cell r="F277">
            <v>0</v>
          </cell>
          <cell r="G277">
            <v>122821384.20999999</v>
          </cell>
          <cell r="H277">
            <v>0</v>
          </cell>
          <cell r="I277">
            <v>122821384.20999999</v>
          </cell>
        </row>
        <row r="278">
          <cell r="A278" t="str">
            <v>0000</v>
          </cell>
          <cell r="B278" t="str">
            <v>639165</v>
          </cell>
          <cell r="C278" t="str">
            <v>DEBIT X WITHOLDING TAX FOR INTERESTS ON LOANS</v>
          </cell>
          <cell r="D278"/>
          <cell r="E278"/>
          <cell r="F278">
            <v>13842782.710000001</v>
          </cell>
          <cell r="G278">
            <v>18466232.670000002</v>
          </cell>
          <cell r="H278">
            <v>0</v>
          </cell>
          <cell r="I278">
            <v>4623449.96</v>
          </cell>
        </row>
        <row r="279">
          <cell r="A279" t="str">
            <v>0000</v>
          </cell>
          <cell r="B279" t="str">
            <v>639170</v>
          </cell>
          <cell r="C279" t="str">
            <v>W/HOLDING TAX DEDUCTED AT SOURCE</v>
          </cell>
          <cell r="D279"/>
          <cell r="E279"/>
          <cell r="F279">
            <v>5235517.9400000004</v>
          </cell>
          <cell r="G279">
            <v>16820950.170000002</v>
          </cell>
          <cell r="H279">
            <v>0</v>
          </cell>
          <cell r="I279">
            <v>11585432.23</v>
          </cell>
        </row>
        <row r="280">
          <cell r="A280" t="str">
            <v>0000</v>
          </cell>
          <cell r="B280" t="str">
            <v>644010</v>
          </cell>
          <cell r="C280" t="str">
            <v>S/T DEBIT SUPPLIES FROM CONTROLLING PARTIES</v>
          </cell>
          <cell r="D280" t="str">
            <v>34790</v>
          </cell>
          <cell r="E280" t="str">
            <v>SAIPEM KAZAKHSTAN BRANCH</v>
          </cell>
          <cell r="F280">
            <v>420550485.35000002</v>
          </cell>
          <cell r="G280">
            <v>1488924397.6900001</v>
          </cell>
          <cell r="H280">
            <v>0</v>
          </cell>
          <cell r="I280">
            <v>1068373912.34</v>
          </cell>
        </row>
        <row r="281">
          <cell r="A281" t="str">
            <v>0000</v>
          </cell>
          <cell r="B281" t="str">
            <v>644050</v>
          </cell>
          <cell r="C281" t="str">
            <v>S/T APPROPRIATIONS PAYABLE TO CONTROLLING PARTIES</v>
          </cell>
          <cell r="D281" t="str">
            <v>34790</v>
          </cell>
          <cell r="E281" t="str">
            <v>SAIPEM KAZAKHSTAN BRANCH</v>
          </cell>
          <cell r="F281">
            <v>449862068.41000003</v>
          </cell>
          <cell r="G281">
            <v>573767766.14999998</v>
          </cell>
          <cell r="H281">
            <v>0</v>
          </cell>
          <cell r="I281">
            <v>123905697.73999999</v>
          </cell>
        </row>
        <row r="282">
          <cell r="A282" t="str">
            <v>0000</v>
          </cell>
          <cell r="B282" t="str">
            <v>671010</v>
          </cell>
          <cell r="C282" t="str">
            <v>S/T PAYABLES TO NATIONAL/GROUP SUPPLIERS-TRADE ACT</v>
          </cell>
          <cell r="D282" t="str">
            <v>34056</v>
          </cell>
          <cell r="E282" t="str">
            <v>TOO JV EUSEBI IMPIANTI KAZAKHSTAN</v>
          </cell>
          <cell r="F282">
            <v>2292865.85</v>
          </cell>
          <cell r="G282">
            <v>6971211.5199999996</v>
          </cell>
          <cell r="H282">
            <v>0</v>
          </cell>
          <cell r="I282">
            <v>4678345.67</v>
          </cell>
        </row>
        <row r="283">
          <cell r="A283" t="str">
            <v>0000</v>
          </cell>
          <cell r="B283" t="str">
            <v>671010</v>
          </cell>
          <cell r="C283" t="str">
            <v>S/T PAYABLES TO NATIONAL/GROUP SUPPLIERS-TRADE ACT</v>
          </cell>
          <cell r="D283" t="str">
            <v>34251</v>
          </cell>
          <cell r="E283" t="str">
            <v>ATLAS COMPAGNIE</v>
          </cell>
          <cell r="F283">
            <v>1943500</v>
          </cell>
          <cell r="G283">
            <v>1943500</v>
          </cell>
          <cell r="H283">
            <v>0</v>
          </cell>
          <cell r="I283">
            <v>0</v>
          </cell>
        </row>
        <row r="284">
          <cell r="A284" t="str">
            <v>0000</v>
          </cell>
          <cell r="B284" t="str">
            <v>671010</v>
          </cell>
          <cell r="C284" t="str">
            <v>S/T PAYABLES TO NATIONAL/GROUP SUPPLIERS-TRADE ACT</v>
          </cell>
          <cell r="D284" t="str">
            <v>34252</v>
          </cell>
          <cell r="E284" t="str">
            <v>ATYRAU REAL ESTATE L</v>
          </cell>
          <cell r="F284">
            <v>793604</v>
          </cell>
          <cell r="G284">
            <v>14296004</v>
          </cell>
          <cell r="H284">
            <v>0</v>
          </cell>
          <cell r="I284">
            <v>13502400</v>
          </cell>
        </row>
        <row r="285">
          <cell r="A285" t="str">
            <v>0000</v>
          </cell>
          <cell r="B285" t="str">
            <v>671010</v>
          </cell>
          <cell r="C285" t="str">
            <v>S/T PAYABLES TO NATIONAL/GROUP SUPPLIERS-TRADE ACT</v>
          </cell>
          <cell r="D285" t="str">
            <v>34266</v>
          </cell>
          <cell r="E285" t="str">
            <v>CONSOLIDATED SUPPLY &amp; SERVICES</v>
          </cell>
          <cell r="F285">
            <v>16620819</v>
          </cell>
          <cell r="G285">
            <v>25740369.420000002</v>
          </cell>
          <cell r="H285">
            <v>0</v>
          </cell>
          <cell r="I285">
            <v>9119550.4199999999</v>
          </cell>
        </row>
        <row r="286">
          <cell r="A286" t="str">
            <v>0000</v>
          </cell>
          <cell r="B286" t="str">
            <v>671010</v>
          </cell>
          <cell r="C286" t="str">
            <v>S/T PAYABLES TO NATIONAL/GROUP SUPPLIERS-TRADE ACT</v>
          </cell>
          <cell r="D286" t="str">
            <v>34269</v>
          </cell>
          <cell r="E286" t="str">
            <v>DHL INTERNATIONAL KAZAKHSTAN LLP</v>
          </cell>
          <cell r="F286">
            <v>942722</v>
          </cell>
          <cell r="G286">
            <v>1409400</v>
          </cell>
          <cell r="H286">
            <v>0</v>
          </cell>
          <cell r="I286">
            <v>466678</v>
          </cell>
        </row>
        <row r="287">
          <cell r="A287" t="str">
            <v>0000</v>
          </cell>
          <cell r="B287" t="str">
            <v>671010</v>
          </cell>
          <cell r="C287" t="str">
            <v>S/T PAYABLES TO NATIONAL/GROUP SUPPLIERS-TRADE ACT</v>
          </cell>
          <cell r="D287" t="str">
            <v>34271</v>
          </cell>
          <cell r="E287" t="str">
            <v>EATC LLC</v>
          </cell>
          <cell r="F287">
            <v>434416.82</v>
          </cell>
          <cell r="G287">
            <v>3744081.12</v>
          </cell>
          <cell r="H287">
            <v>0</v>
          </cell>
          <cell r="I287">
            <v>3309664.3</v>
          </cell>
        </row>
        <row r="288">
          <cell r="A288" t="str">
            <v>0000</v>
          </cell>
          <cell r="B288" t="str">
            <v>671010</v>
          </cell>
          <cell r="C288" t="str">
            <v>S/T PAYABLES TO NATIONAL/GROUP SUPPLIERS-TRADE ACT</v>
          </cell>
          <cell r="D288" t="str">
            <v>34278</v>
          </cell>
          <cell r="E288" t="str">
            <v>GAS SERVICE MARKET LLC</v>
          </cell>
          <cell r="F288">
            <v>684335.02</v>
          </cell>
          <cell r="G288">
            <v>7615631.2000000002</v>
          </cell>
          <cell r="H288">
            <v>0</v>
          </cell>
          <cell r="I288">
            <v>6931296.1799999997</v>
          </cell>
        </row>
        <row r="289">
          <cell r="A289" t="str">
            <v>0000</v>
          </cell>
          <cell r="B289" t="str">
            <v>671010</v>
          </cell>
          <cell r="C289" t="str">
            <v>S/T PAYABLES TO NATIONAL/GROUP SUPPLIERS-TRADE ACT</v>
          </cell>
          <cell r="D289" t="str">
            <v>34279</v>
          </cell>
          <cell r="E289" t="str">
            <v>GATEWAY VENTURES (CA) LTD</v>
          </cell>
          <cell r="F289">
            <v>49204074</v>
          </cell>
          <cell r="G289">
            <v>84090494.900000006</v>
          </cell>
          <cell r="H289">
            <v>0</v>
          </cell>
          <cell r="I289">
            <v>34886420.899999999</v>
          </cell>
        </row>
        <row r="290">
          <cell r="A290" t="str">
            <v>0000</v>
          </cell>
          <cell r="B290" t="str">
            <v>671010</v>
          </cell>
          <cell r="C290" t="str">
            <v>S/T PAYABLES TO NATIONAL/GROUP SUPPLIERS-TRADE ACT</v>
          </cell>
          <cell r="D290" t="str">
            <v>34281</v>
          </cell>
          <cell r="E290" t="str">
            <v>GLOBALINK LLC</v>
          </cell>
          <cell r="F290">
            <v>10649707.560000001</v>
          </cell>
          <cell r="G290">
            <v>10649707.560000001</v>
          </cell>
          <cell r="H290">
            <v>0</v>
          </cell>
          <cell r="I290">
            <v>0</v>
          </cell>
        </row>
        <row r="291">
          <cell r="A291" t="str">
            <v>0000</v>
          </cell>
          <cell r="B291" t="str">
            <v>671010</v>
          </cell>
          <cell r="C291" t="str">
            <v>S/T PAYABLES TO NATIONAL/GROUP SUPPLIERS-TRADE ACT</v>
          </cell>
          <cell r="D291" t="str">
            <v>34291</v>
          </cell>
          <cell r="E291" t="str">
            <v>KASKOR SERVICE</v>
          </cell>
          <cell r="F291">
            <v>10584868.52</v>
          </cell>
          <cell r="G291">
            <v>10260859.460000001</v>
          </cell>
          <cell r="H291">
            <v>324009.06</v>
          </cell>
          <cell r="I291">
            <v>0</v>
          </cell>
        </row>
        <row r="292">
          <cell r="A292" t="str">
            <v>0000</v>
          </cell>
          <cell r="B292" t="str">
            <v>671010</v>
          </cell>
          <cell r="C292" t="str">
            <v>S/T PAYABLES TO NATIONAL/GROUP SUPPLIERS-TRADE ACT</v>
          </cell>
          <cell r="D292" t="str">
            <v>34293</v>
          </cell>
          <cell r="E292" t="str">
            <v>KAZAKHTELECOM JSC</v>
          </cell>
          <cell r="F292">
            <v>28291366.91</v>
          </cell>
          <cell r="G292">
            <v>28291366.91</v>
          </cell>
          <cell r="H292">
            <v>0</v>
          </cell>
          <cell r="I292">
            <v>0</v>
          </cell>
        </row>
        <row r="293">
          <cell r="A293" t="str">
            <v>0000</v>
          </cell>
          <cell r="B293" t="str">
            <v>671010</v>
          </cell>
          <cell r="C293" t="str">
            <v>S/T PAYABLES TO NATIONAL/GROUP SUPPLIERS-TRADE ACT</v>
          </cell>
          <cell r="D293" t="str">
            <v>34302</v>
          </cell>
          <cell r="E293" t="str">
            <v>MKC MULTICATERING KZ</v>
          </cell>
          <cell r="F293">
            <v>34166397.490000002</v>
          </cell>
          <cell r="G293">
            <v>62813952.210000001</v>
          </cell>
          <cell r="H293">
            <v>0</v>
          </cell>
          <cell r="I293">
            <v>28647554.719999999</v>
          </cell>
        </row>
        <row r="294">
          <cell r="A294" t="str">
            <v>0000</v>
          </cell>
          <cell r="B294" t="str">
            <v>671010</v>
          </cell>
          <cell r="C294" t="str">
            <v>S/T PAYABLES TO NATIONAL/GROUP SUPPLIERS-TRADE ACT</v>
          </cell>
          <cell r="D294" t="str">
            <v>34306</v>
          </cell>
          <cell r="E294" t="str">
            <v>MVB GROUP LLP</v>
          </cell>
          <cell r="F294">
            <v>2876984</v>
          </cell>
          <cell r="G294">
            <v>5095067.9800000004</v>
          </cell>
          <cell r="H294">
            <v>0</v>
          </cell>
          <cell r="I294">
            <v>2218083.98</v>
          </cell>
        </row>
        <row r="295">
          <cell r="A295" t="str">
            <v>0000</v>
          </cell>
          <cell r="B295" t="str">
            <v>671010</v>
          </cell>
          <cell r="C295" t="str">
            <v>S/T PAYABLES TO NATIONAL/GROUP SUPPLIERS-TRADE ACT</v>
          </cell>
          <cell r="D295" t="str">
            <v>34307</v>
          </cell>
          <cell r="E295" t="str">
            <v>NEDRA</v>
          </cell>
          <cell r="F295">
            <v>4256545.0999999996</v>
          </cell>
          <cell r="G295">
            <v>4343045.0999999996</v>
          </cell>
          <cell r="H295">
            <v>0</v>
          </cell>
          <cell r="I295">
            <v>86500</v>
          </cell>
        </row>
        <row r="296">
          <cell r="A296" t="str">
            <v>0000</v>
          </cell>
          <cell r="B296" t="str">
            <v>671010</v>
          </cell>
          <cell r="C296" t="str">
            <v>S/T PAYABLES TO NATIONAL/GROUP SUPPLIERS-TRADE ACT</v>
          </cell>
          <cell r="D296" t="str">
            <v>34309</v>
          </cell>
          <cell r="E296" t="str">
            <v>PB NIYAZOV M.A.</v>
          </cell>
          <cell r="F296">
            <v>0</v>
          </cell>
          <cell r="G296">
            <v>188117.67</v>
          </cell>
          <cell r="H296">
            <v>0</v>
          </cell>
          <cell r="I296">
            <v>188117.67</v>
          </cell>
        </row>
        <row r="297">
          <cell r="A297" t="str">
            <v>0000</v>
          </cell>
          <cell r="B297" t="str">
            <v>671010</v>
          </cell>
          <cell r="C297" t="str">
            <v>S/T PAYABLES TO NATIONAL/GROUP SUPPLIERS-TRADE ACT</v>
          </cell>
          <cell r="D297" t="str">
            <v>34310</v>
          </cell>
          <cell r="E297" t="str">
            <v>NOEL LLC</v>
          </cell>
          <cell r="F297">
            <v>12395746.09</v>
          </cell>
          <cell r="G297">
            <v>12357432.810000001</v>
          </cell>
          <cell r="H297">
            <v>38313.279999999999</v>
          </cell>
          <cell r="I297">
            <v>0</v>
          </cell>
        </row>
        <row r="298">
          <cell r="A298" t="str">
            <v>0000</v>
          </cell>
          <cell r="B298" t="str">
            <v>671010</v>
          </cell>
          <cell r="C298" t="str">
            <v>S/T PAYABLES TO NATIONAL/GROUP SUPPLIERS-TRADE ACT</v>
          </cell>
          <cell r="D298" t="str">
            <v>34311</v>
          </cell>
          <cell r="E298" t="str">
            <v>N.T. LLC</v>
          </cell>
          <cell r="F298">
            <v>4117380</v>
          </cell>
          <cell r="G298">
            <v>5453935.2000000002</v>
          </cell>
          <cell r="H298">
            <v>0</v>
          </cell>
          <cell r="I298">
            <v>1336555.2</v>
          </cell>
        </row>
        <row r="299">
          <cell r="A299" t="str">
            <v>0000</v>
          </cell>
          <cell r="B299" t="str">
            <v>671010</v>
          </cell>
          <cell r="C299" t="str">
            <v>S/T PAYABLES TO NATIONAL/GROUP SUPPLIERS-TRADE ACT</v>
          </cell>
          <cell r="D299" t="str">
            <v>34314</v>
          </cell>
          <cell r="E299" t="str">
            <v>ORBITA PLUS LLP</v>
          </cell>
          <cell r="F299">
            <v>16556</v>
          </cell>
          <cell r="G299">
            <v>24790</v>
          </cell>
          <cell r="H299">
            <v>0</v>
          </cell>
          <cell r="I299">
            <v>8234</v>
          </cell>
        </row>
        <row r="300">
          <cell r="A300" t="str">
            <v>0000</v>
          </cell>
          <cell r="B300" t="str">
            <v>671010</v>
          </cell>
          <cell r="C300" t="str">
            <v>S/T PAYABLES TO NATIONAL/GROUP SUPPLIERS-TRADE ACT</v>
          </cell>
          <cell r="D300" t="str">
            <v>34318</v>
          </cell>
          <cell r="E300" t="str">
            <v>PROJECT SUPPORT SERV</v>
          </cell>
          <cell r="F300">
            <v>12813472.5</v>
          </cell>
          <cell r="G300">
            <v>17270722.5</v>
          </cell>
          <cell r="H300">
            <v>0</v>
          </cell>
          <cell r="I300">
            <v>4457250</v>
          </cell>
        </row>
        <row r="301">
          <cell r="A301" t="str">
            <v>0000</v>
          </cell>
          <cell r="B301" t="str">
            <v>671010</v>
          </cell>
          <cell r="C301" t="str">
            <v>S/T PAYABLES TO NATIONAL/GROUP SUPPLIERS-TRADE ACT</v>
          </cell>
          <cell r="D301" t="str">
            <v>34323</v>
          </cell>
          <cell r="E301" t="str">
            <v>SAGA TERMINAL LOGIST</v>
          </cell>
          <cell r="F301">
            <v>8050000</v>
          </cell>
          <cell r="G301">
            <v>8050000</v>
          </cell>
          <cell r="H301">
            <v>0</v>
          </cell>
          <cell r="I301">
            <v>0</v>
          </cell>
        </row>
        <row r="302">
          <cell r="A302" t="str">
            <v>0000</v>
          </cell>
          <cell r="B302" t="str">
            <v>671010</v>
          </cell>
          <cell r="C302" t="str">
            <v>S/T PAYABLES TO NATIONAL/GROUP SUPPLIERS-TRADE ACT</v>
          </cell>
          <cell r="D302" t="str">
            <v>34324</v>
          </cell>
          <cell r="E302" t="str">
            <v>SAIMA CASPIAN</v>
          </cell>
          <cell r="F302">
            <v>0</v>
          </cell>
          <cell r="G302">
            <v>744372</v>
          </cell>
          <cell r="H302">
            <v>0</v>
          </cell>
          <cell r="I302">
            <v>744372</v>
          </cell>
        </row>
        <row r="303">
          <cell r="A303" t="str">
            <v>0000</v>
          </cell>
          <cell r="B303" t="str">
            <v>671010</v>
          </cell>
          <cell r="C303" t="str">
            <v>S/T PAYABLES TO NATIONAL/GROUP SUPPLIERS-TRADE ACT</v>
          </cell>
          <cell r="D303" t="str">
            <v>34326</v>
          </cell>
          <cell r="E303" t="str">
            <v>SECURITY FOR ALL</v>
          </cell>
          <cell r="F303">
            <v>5993991.3600000003</v>
          </cell>
          <cell r="G303">
            <v>5993991.3600000003</v>
          </cell>
          <cell r="H303">
            <v>0</v>
          </cell>
          <cell r="I303">
            <v>0</v>
          </cell>
        </row>
        <row r="304">
          <cell r="A304" t="str">
            <v>0000</v>
          </cell>
          <cell r="B304" t="str">
            <v>671010</v>
          </cell>
          <cell r="C304" t="str">
            <v>S/T PAYABLES TO NATIONAL/GROUP SUPPLIERS-TRADE ACT</v>
          </cell>
          <cell r="D304" t="str">
            <v>34328</v>
          </cell>
          <cell r="E304" t="str">
            <v>SPECIAL OIL PROJECTS LLC</v>
          </cell>
          <cell r="F304">
            <v>29403700</v>
          </cell>
          <cell r="G304">
            <v>43666005.219999999</v>
          </cell>
          <cell r="H304">
            <v>0</v>
          </cell>
          <cell r="I304">
            <v>14262305.220000001</v>
          </cell>
        </row>
        <row r="305">
          <cell r="A305" t="str">
            <v>0000</v>
          </cell>
          <cell r="B305" t="str">
            <v>671010</v>
          </cell>
          <cell r="C305" t="str">
            <v>S/T PAYABLES TO NATIONAL/GROUP SUPPLIERS-TRADE ACT</v>
          </cell>
          <cell r="D305" t="str">
            <v>34335</v>
          </cell>
          <cell r="E305" t="str">
            <v>TECHCENTRE XEROX LIM</v>
          </cell>
          <cell r="F305">
            <v>0</v>
          </cell>
          <cell r="G305">
            <v>411000</v>
          </cell>
          <cell r="H305">
            <v>0</v>
          </cell>
          <cell r="I305">
            <v>411000</v>
          </cell>
        </row>
        <row r="306">
          <cell r="A306" t="str">
            <v>0000</v>
          </cell>
          <cell r="B306" t="str">
            <v>671010</v>
          </cell>
          <cell r="C306" t="str">
            <v>S/T PAYABLES TO NATIONAL/GROUP SUPPLIERS-TRADE ACT</v>
          </cell>
          <cell r="D306" t="str">
            <v>34342</v>
          </cell>
          <cell r="E306" t="str">
            <v>UNISERV L.L.C.</v>
          </cell>
          <cell r="F306">
            <v>2058086</v>
          </cell>
          <cell r="G306">
            <v>7574705</v>
          </cell>
          <cell r="H306">
            <v>0</v>
          </cell>
          <cell r="I306">
            <v>5516619</v>
          </cell>
        </row>
        <row r="307">
          <cell r="A307" t="str">
            <v>0000</v>
          </cell>
          <cell r="B307" t="str">
            <v>671010</v>
          </cell>
          <cell r="C307" t="str">
            <v>S/T PAYABLES TO NATIONAL/GROUP SUPPLIERS-TRADE ACT</v>
          </cell>
          <cell r="D307" t="str">
            <v>34343</v>
          </cell>
          <cell r="E307" t="str">
            <v>UNIVERSAL BUSINESS SYSTEMS</v>
          </cell>
          <cell r="F307">
            <v>3399994.48</v>
          </cell>
          <cell r="G307">
            <v>14013974.970000001</v>
          </cell>
          <cell r="H307">
            <v>0</v>
          </cell>
          <cell r="I307">
            <v>10613980.49</v>
          </cell>
        </row>
        <row r="308">
          <cell r="A308" t="str">
            <v>0000</v>
          </cell>
          <cell r="B308" t="str">
            <v>671010</v>
          </cell>
          <cell r="C308" t="str">
            <v>S/T PAYABLES TO NATIONAL/GROUP SUPPLIERS-TRADE ACT</v>
          </cell>
          <cell r="D308" t="str">
            <v>34346</v>
          </cell>
          <cell r="E308" t="str">
            <v>URALSKGRANDSERVICE L</v>
          </cell>
          <cell r="F308">
            <v>6333233.5</v>
          </cell>
          <cell r="G308">
            <v>11623233.5</v>
          </cell>
          <cell r="H308">
            <v>0</v>
          </cell>
          <cell r="I308">
            <v>5290000</v>
          </cell>
        </row>
        <row r="309">
          <cell r="A309" t="str">
            <v>0000</v>
          </cell>
          <cell r="B309" t="str">
            <v>671010</v>
          </cell>
          <cell r="C309" t="str">
            <v>S/T PAYABLES TO NATIONAL/GROUP SUPPLIERS-TRADE ACT</v>
          </cell>
          <cell r="D309" t="str">
            <v>34361</v>
          </cell>
          <cell r="E309" t="str">
            <v>AKTAU WEST SERVICE LLP</v>
          </cell>
          <cell r="F309">
            <v>11600</v>
          </cell>
          <cell r="G309">
            <v>11600</v>
          </cell>
          <cell r="H309">
            <v>0</v>
          </cell>
          <cell r="I309">
            <v>0</v>
          </cell>
        </row>
        <row r="310">
          <cell r="A310" t="str">
            <v>0000</v>
          </cell>
          <cell r="B310" t="str">
            <v>671010</v>
          </cell>
          <cell r="C310" t="str">
            <v>S/T PAYABLES TO NATIONAL/GROUP SUPPLIERS-TRADE ACT</v>
          </cell>
          <cell r="D310" t="str">
            <v>34365</v>
          </cell>
          <cell r="E310" t="str">
            <v>ALTING LLP</v>
          </cell>
          <cell r="F310">
            <v>467479</v>
          </cell>
          <cell r="G310">
            <v>612552</v>
          </cell>
          <cell r="H310">
            <v>0</v>
          </cell>
          <cell r="I310">
            <v>145073</v>
          </cell>
        </row>
        <row r="311">
          <cell r="A311" t="str">
            <v>0000</v>
          </cell>
          <cell r="B311" t="str">
            <v>671010</v>
          </cell>
          <cell r="C311" t="str">
            <v>S/T PAYABLES TO NATIONAL/GROUP SUPPLIERS-TRADE ACT</v>
          </cell>
          <cell r="D311" t="str">
            <v>34368</v>
          </cell>
          <cell r="E311" t="str">
            <v>ASTANA INTERHOTEL LLP</v>
          </cell>
          <cell r="F311">
            <v>77500</v>
          </cell>
          <cell r="G311">
            <v>94040</v>
          </cell>
          <cell r="H311">
            <v>0</v>
          </cell>
          <cell r="I311">
            <v>16540</v>
          </cell>
        </row>
        <row r="312">
          <cell r="A312" t="str">
            <v>0000</v>
          </cell>
          <cell r="B312" t="str">
            <v>671010</v>
          </cell>
          <cell r="C312" t="str">
            <v>S/T PAYABLES TO NATIONAL/GROUP SUPPLIERS-TRADE ACT</v>
          </cell>
          <cell r="D312" t="str">
            <v>34370</v>
          </cell>
          <cell r="E312" t="str">
            <v>ATYRAU BUTR STROY LLP</v>
          </cell>
          <cell r="F312">
            <v>0</v>
          </cell>
          <cell r="G312">
            <v>375000</v>
          </cell>
          <cell r="H312">
            <v>0</v>
          </cell>
          <cell r="I312">
            <v>375000</v>
          </cell>
        </row>
        <row r="313">
          <cell r="A313" t="str">
            <v>0000</v>
          </cell>
          <cell r="B313" t="str">
            <v>671010</v>
          </cell>
          <cell r="C313" t="str">
            <v>S/T PAYABLES TO NATIONAL/GROUP SUPPLIERS-TRADE ACT</v>
          </cell>
          <cell r="D313" t="str">
            <v>34378</v>
          </cell>
          <cell r="E313" t="str">
            <v>BORKIT INTERNATIONAL LLP</v>
          </cell>
          <cell r="F313">
            <v>0</v>
          </cell>
          <cell r="G313">
            <v>236966.39999999999</v>
          </cell>
          <cell r="H313">
            <v>0</v>
          </cell>
          <cell r="I313">
            <v>236966.39999999999</v>
          </cell>
        </row>
        <row r="314">
          <cell r="A314" t="str">
            <v>0000</v>
          </cell>
          <cell r="B314" t="str">
            <v>671010</v>
          </cell>
          <cell r="C314" t="str">
            <v>S/T PAYABLES TO NATIONAL/GROUP SUPPLIERS-TRADE ACT</v>
          </cell>
          <cell r="D314" t="str">
            <v>34381</v>
          </cell>
          <cell r="E314" t="str">
            <v>CENTRAL ASIA TOURIZM</v>
          </cell>
          <cell r="F314">
            <v>948250</v>
          </cell>
          <cell r="G314">
            <v>1134406</v>
          </cell>
          <cell r="H314">
            <v>0</v>
          </cell>
          <cell r="I314">
            <v>186156</v>
          </cell>
        </row>
        <row r="315">
          <cell r="A315" t="str">
            <v>0000</v>
          </cell>
          <cell r="B315" t="str">
            <v>671010</v>
          </cell>
          <cell r="C315" t="str">
            <v>S/T PAYABLES TO NATIONAL/GROUP SUPPLIERS-TRADE ACT</v>
          </cell>
          <cell r="D315" t="str">
            <v>34390</v>
          </cell>
          <cell r="E315" t="str">
            <v>EXPRESS VISA KAZAKHSTAN LLP</v>
          </cell>
          <cell r="F315">
            <v>322065.21999999997</v>
          </cell>
          <cell r="G315">
            <v>915900</v>
          </cell>
          <cell r="H315">
            <v>0</v>
          </cell>
          <cell r="I315">
            <v>593834.78</v>
          </cell>
        </row>
        <row r="316">
          <cell r="A316" t="str">
            <v>0000</v>
          </cell>
          <cell r="B316" t="str">
            <v>671010</v>
          </cell>
          <cell r="C316" t="str">
            <v>S/T PAYABLES TO NATIONAL/GROUP SUPPLIERS-TRADE ACT</v>
          </cell>
          <cell r="D316" t="str">
            <v>34392</v>
          </cell>
          <cell r="E316" t="str">
            <v>GLOBAL AIR LLP</v>
          </cell>
          <cell r="F316">
            <v>5127073</v>
          </cell>
          <cell r="G316">
            <v>8464609</v>
          </cell>
          <cell r="H316">
            <v>0</v>
          </cell>
          <cell r="I316">
            <v>3337536</v>
          </cell>
        </row>
        <row r="317">
          <cell r="A317" t="str">
            <v>0000</v>
          </cell>
          <cell r="B317" t="str">
            <v>671010</v>
          </cell>
          <cell r="C317" t="str">
            <v>S/T PAYABLES TO NATIONAL/GROUP SUPPLIERS-TRADE ACT</v>
          </cell>
          <cell r="D317" t="str">
            <v>34403</v>
          </cell>
          <cell r="E317" t="str">
            <v>KAR-TEL LLP</v>
          </cell>
          <cell r="F317">
            <v>34675470.770000003</v>
          </cell>
          <cell r="G317">
            <v>34661366.609999999</v>
          </cell>
          <cell r="H317">
            <v>14104.16</v>
          </cell>
          <cell r="I317">
            <v>0</v>
          </cell>
        </row>
        <row r="318">
          <cell r="A318" t="str">
            <v>0000</v>
          </cell>
          <cell r="B318" t="str">
            <v>671010</v>
          </cell>
          <cell r="C318" t="str">
            <v>S/T PAYABLES TO NATIONAL/GROUP SUPPLIERS-TRADE ACT</v>
          </cell>
          <cell r="D318" t="str">
            <v>34411</v>
          </cell>
          <cell r="E318" t="str">
            <v>LAURA-94 LLP</v>
          </cell>
          <cell r="F318">
            <v>36205</v>
          </cell>
          <cell r="G318">
            <v>103195</v>
          </cell>
          <cell r="H318">
            <v>0</v>
          </cell>
          <cell r="I318">
            <v>66990</v>
          </cell>
        </row>
        <row r="319">
          <cell r="A319" t="str">
            <v>0000</v>
          </cell>
          <cell r="B319" t="str">
            <v>671010</v>
          </cell>
          <cell r="C319" t="str">
            <v>S/T PAYABLES TO NATIONAL/GROUP SUPPLIERS-TRADE ACT</v>
          </cell>
          <cell r="D319" t="str">
            <v>34434</v>
          </cell>
          <cell r="E319" t="str">
            <v>GRATA LAW FIRM LTD</v>
          </cell>
          <cell r="F319">
            <v>350456.39</v>
          </cell>
          <cell r="G319">
            <v>2180788.5</v>
          </cell>
          <cell r="H319">
            <v>0</v>
          </cell>
          <cell r="I319">
            <v>1830332.11</v>
          </cell>
        </row>
        <row r="320">
          <cell r="A320" t="str">
            <v>0000</v>
          </cell>
          <cell r="B320" t="str">
            <v>671010</v>
          </cell>
          <cell r="C320" t="str">
            <v>S/T PAYABLES TO NATIONAL/GROUP SUPPLIERS-TRADE ACT</v>
          </cell>
          <cell r="D320" t="str">
            <v>34441</v>
          </cell>
          <cell r="E320" t="str">
            <v>CONSTRUCTION CONSUMABLES</v>
          </cell>
          <cell r="F320">
            <v>6807278.8600000003</v>
          </cell>
          <cell r="G320">
            <v>18318239.5</v>
          </cell>
          <cell r="H320">
            <v>0</v>
          </cell>
          <cell r="I320">
            <v>11510960.640000001</v>
          </cell>
        </row>
        <row r="321">
          <cell r="A321" t="str">
            <v>0000</v>
          </cell>
          <cell r="B321" t="str">
            <v>671010</v>
          </cell>
          <cell r="C321" t="str">
            <v>S/T PAYABLES TO NATIONAL/GROUP SUPPLIERS-TRADE ACT</v>
          </cell>
          <cell r="D321" t="str">
            <v>34445</v>
          </cell>
          <cell r="E321" t="str">
            <v>WEATHERFORD  BRANCH KZ</v>
          </cell>
          <cell r="F321">
            <v>776337.75</v>
          </cell>
          <cell r="G321">
            <v>931865.59</v>
          </cell>
          <cell r="H321">
            <v>0</v>
          </cell>
          <cell r="I321">
            <v>155527.84</v>
          </cell>
        </row>
        <row r="322">
          <cell r="A322" t="str">
            <v>0000</v>
          </cell>
          <cell r="B322" t="str">
            <v>671010</v>
          </cell>
          <cell r="C322" t="str">
            <v>S/T PAYABLES TO NATIONAL/GROUP SUPPLIERS-TRADE ACT</v>
          </cell>
          <cell r="D322" t="str">
            <v>34604</v>
          </cell>
          <cell r="E322" t="str">
            <v>STALNOY SOUZ LLP</v>
          </cell>
          <cell r="F322">
            <v>341130</v>
          </cell>
          <cell r="G322">
            <v>5174431</v>
          </cell>
          <cell r="H322">
            <v>0</v>
          </cell>
          <cell r="I322">
            <v>4833301</v>
          </cell>
        </row>
        <row r="323">
          <cell r="A323" t="str">
            <v>0000</v>
          </cell>
          <cell r="B323" t="str">
            <v>671010</v>
          </cell>
          <cell r="C323" t="str">
            <v>S/T PAYABLES TO NATIONAL/GROUP SUPPLIERS-TRADE ACT</v>
          </cell>
          <cell r="D323" t="str">
            <v>34608</v>
          </cell>
          <cell r="E323" t="str">
            <v>NGS LLC</v>
          </cell>
          <cell r="F323">
            <v>914196</v>
          </cell>
          <cell r="G323">
            <v>2921830</v>
          </cell>
          <cell r="H323">
            <v>0</v>
          </cell>
          <cell r="I323">
            <v>2007634</v>
          </cell>
        </row>
        <row r="324">
          <cell r="A324" t="str">
            <v>0000</v>
          </cell>
          <cell r="B324" t="str">
            <v>671010</v>
          </cell>
          <cell r="C324" t="str">
            <v>S/T PAYABLES TO NATIONAL/GROUP SUPPLIERS-TRADE ACT</v>
          </cell>
          <cell r="D324" t="str">
            <v>34616</v>
          </cell>
          <cell r="E324" t="str">
            <v>ALEX-SERVICE LTD</v>
          </cell>
          <cell r="F324">
            <v>0</v>
          </cell>
          <cell r="G324">
            <v>62655</v>
          </cell>
          <cell r="H324">
            <v>0</v>
          </cell>
          <cell r="I324">
            <v>62655</v>
          </cell>
        </row>
        <row r="325">
          <cell r="A325" t="str">
            <v>0000</v>
          </cell>
          <cell r="B325" t="str">
            <v>671010</v>
          </cell>
          <cell r="C325" t="str">
            <v>S/T PAYABLES TO NATIONAL/GROUP SUPPLIERS-TRADE ACT</v>
          </cell>
          <cell r="D325" t="str">
            <v>34625</v>
          </cell>
          <cell r="E325" t="str">
            <v>TOYOTA TSUSHO KAZAKHSTAN AUTO JV</v>
          </cell>
          <cell r="F325">
            <v>0</v>
          </cell>
          <cell r="G325">
            <v>242230</v>
          </cell>
          <cell r="H325">
            <v>0</v>
          </cell>
          <cell r="I325">
            <v>242230</v>
          </cell>
        </row>
        <row r="326">
          <cell r="A326" t="str">
            <v>0000</v>
          </cell>
          <cell r="B326" t="str">
            <v>671010</v>
          </cell>
          <cell r="C326" t="str">
            <v>S/T PAYABLES TO NATIONAL/GROUP SUPPLIERS-TRADE ACT</v>
          </cell>
          <cell r="D326" t="str">
            <v>34632</v>
          </cell>
          <cell r="E326" t="str">
            <v>CASPIAN VENDOR PARK LLP</v>
          </cell>
          <cell r="F326">
            <v>184000</v>
          </cell>
          <cell r="G326">
            <v>184000</v>
          </cell>
          <cell r="H326">
            <v>0</v>
          </cell>
          <cell r="I326">
            <v>0</v>
          </cell>
        </row>
        <row r="327">
          <cell r="A327" t="str">
            <v>0000</v>
          </cell>
          <cell r="B327" t="str">
            <v>671010</v>
          </cell>
          <cell r="C327" t="str">
            <v>S/T PAYABLES TO NATIONAL/GROUP SUPPLIERS-TRADE ACT</v>
          </cell>
          <cell r="D327" t="str">
            <v>34808</v>
          </cell>
          <cell r="E327" t="str">
            <v>ASIA CARGO LLP</v>
          </cell>
          <cell r="F327">
            <v>0</v>
          </cell>
          <cell r="G327">
            <v>795750</v>
          </cell>
          <cell r="H327">
            <v>0</v>
          </cell>
          <cell r="I327">
            <v>795750</v>
          </cell>
        </row>
        <row r="328">
          <cell r="A328" t="str">
            <v>0000</v>
          </cell>
          <cell r="B328" t="str">
            <v>671010</v>
          </cell>
          <cell r="C328" t="str">
            <v>S/T PAYABLES TO NATIONAL/GROUP SUPPLIERS-TRADE ACT</v>
          </cell>
          <cell r="D328" t="str">
            <v>34809</v>
          </cell>
          <cell r="E328" t="str">
            <v>RAKHAT HOTEL</v>
          </cell>
          <cell r="F328">
            <v>213766</v>
          </cell>
          <cell r="G328">
            <v>266149</v>
          </cell>
          <cell r="H328">
            <v>0</v>
          </cell>
          <cell r="I328">
            <v>52383</v>
          </cell>
        </row>
        <row r="329">
          <cell r="A329" t="str">
            <v>0000</v>
          </cell>
          <cell r="B329" t="str">
            <v>671010</v>
          </cell>
          <cell r="C329" t="str">
            <v>S/T PAYABLES TO NATIONAL/GROUP SUPPLIERS-TRADE ACT</v>
          </cell>
          <cell r="D329" t="str">
            <v>34811</v>
          </cell>
          <cell r="E329" t="str">
            <v>UPP LLP</v>
          </cell>
          <cell r="F329">
            <v>32790099</v>
          </cell>
          <cell r="G329">
            <v>32790639</v>
          </cell>
          <cell r="H329">
            <v>0</v>
          </cell>
          <cell r="I329">
            <v>540</v>
          </cell>
        </row>
        <row r="330">
          <cell r="A330" t="str">
            <v>0000</v>
          </cell>
          <cell r="B330" t="str">
            <v>671010</v>
          </cell>
          <cell r="C330" t="str">
            <v>S/T PAYABLES TO NATIONAL/GROUP SUPPLIERS-TRADE ACT</v>
          </cell>
          <cell r="D330" t="str">
            <v>34813</v>
          </cell>
          <cell r="E330" t="str">
            <v>AKTAU-NEFTEMASH LLP</v>
          </cell>
          <cell r="F330">
            <v>5376493.7000000002</v>
          </cell>
          <cell r="G330">
            <v>7491619.7999999998</v>
          </cell>
          <cell r="H330">
            <v>0</v>
          </cell>
          <cell r="I330">
            <v>2115126.1</v>
          </cell>
        </row>
        <row r="331">
          <cell r="A331" t="str">
            <v>0000</v>
          </cell>
          <cell r="B331" t="str">
            <v>671010</v>
          </cell>
          <cell r="C331" t="str">
            <v>S/T PAYABLES TO NATIONAL/GROUP SUPPLIERS-TRADE ACT</v>
          </cell>
          <cell r="D331" t="str">
            <v>34816</v>
          </cell>
          <cell r="E331" t="str">
            <v>PB KODANOV B.</v>
          </cell>
          <cell r="F331">
            <v>2516037</v>
          </cell>
          <cell r="G331">
            <v>2516037</v>
          </cell>
          <cell r="H331">
            <v>0</v>
          </cell>
          <cell r="I331">
            <v>0</v>
          </cell>
        </row>
        <row r="332">
          <cell r="A332" t="str">
            <v>0000</v>
          </cell>
          <cell r="B332" t="str">
            <v>671010</v>
          </cell>
          <cell r="C332" t="str">
            <v>S/T PAYABLES TO NATIONAL/GROUP SUPPLIERS-TRADE ACT</v>
          </cell>
          <cell r="D332" t="str">
            <v>34819</v>
          </cell>
          <cell r="E332" t="str">
            <v>AK-YRYS LLP</v>
          </cell>
          <cell r="F332">
            <v>30656475.75</v>
          </cell>
          <cell r="G332">
            <v>49390530.049999997</v>
          </cell>
          <cell r="H332">
            <v>0</v>
          </cell>
          <cell r="I332">
            <v>18734054.300000001</v>
          </cell>
        </row>
        <row r="333">
          <cell r="A333" t="str">
            <v>0000</v>
          </cell>
          <cell r="B333" t="str">
            <v>671010</v>
          </cell>
          <cell r="C333" t="str">
            <v>S/T PAYABLES TO NATIONAL/GROUP SUPPLIERS-TRADE ACT</v>
          </cell>
          <cell r="D333" t="str">
            <v>34823</v>
          </cell>
          <cell r="E333" t="str">
            <v>AGIS TEMIR LLP</v>
          </cell>
          <cell r="F333">
            <v>6548036.4699999997</v>
          </cell>
          <cell r="G333">
            <v>16718596.57</v>
          </cell>
          <cell r="H333">
            <v>0</v>
          </cell>
          <cell r="I333">
            <v>10170560.1</v>
          </cell>
        </row>
        <row r="334">
          <cell r="A334" t="str">
            <v>0000</v>
          </cell>
          <cell r="B334" t="str">
            <v>671010</v>
          </cell>
          <cell r="C334" t="str">
            <v>S/T PAYABLES TO NATIONAL/GROUP SUPPLIERS-TRADE ACT</v>
          </cell>
          <cell r="D334" t="str">
            <v>34832</v>
          </cell>
          <cell r="E334" t="str">
            <v>PB YERMAGANBETOV ZHASULAN</v>
          </cell>
          <cell r="F334">
            <v>122500</v>
          </cell>
          <cell r="G334">
            <v>235200</v>
          </cell>
          <cell r="H334">
            <v>0</v>
          </cell>
          <cell r="I334">
            <v>112700</v>
          </cell>
        </row>
        <row r="335">
          <cell r="A335" t="str">
            <v>0000</v>
          </cell>
          <cell r="B335" t="str">
            <v>671010</v>
          </cell>
          <cell r="C335" t="str">
            <v>S/T PAYABLES TO NATIONAL/GROUP SUPPLIERS-TRADE ACT</v>
          </cell>
          <cell r="D335" t="str">
            <v>34837</v>
          </cell>
          <cell r="E335" t="str">
            <v>PB SUYUNBAEVA AKMARAL</v>
          </cell>
          <cell r="F335">
            <v>91700</v>
          </cell>
          <cell r="G335">
            <v>183400</v>
          </cell>
          <cell r="H335">
            <v>0</v>
          </cell>
          <cell r="I335">
            <v>91700</v>
          </cell>
        </row>
        <row r="336">
          <cell r="A336" t="str">
            <v>0000</v>
          </cell>
          <cell r="B336" t="str">
            <v>671010</v>
          </cell>
          <cell r="C336" t="str">
            <v>S/T PAYABLES TO NATIONAL/GROUP SUPPLIERS-TRADE ACT</v>
          </cell>
          <cell r="D336" t="str">
            <v>34838</v>
          </cell>
          <cell r="E336" t="str">
            <v>PK SPMNU LLP</v>
          </cell>
          <cell r="F336">
            <v>0</v>
          </cell>
          <cell r="G336">
            <v>5954295.3799999999</v>
          </cell>
          <cell r="H336">
            <v>0</v>
          </cell>
          <cell r="I336">
            <v>5954295.3799999999</v>
          </cell>
        </row>
        <row r="337">
          <cell r="A337" t="str">
            <v>0000</v>
          </cell>
          <cell r="B337" t="str">
            <v>671010</v>
          </cell>
          <cell r="C337" t="str">
            <v>S/T PAYABLES TO NATIONAL/GROUP SUPPLIERS-TRADE ACT</v>
          </cell>
          <cell r="D337" t="str">
            <v>34844</v>
          </cell>
          <cell r="E337" t="str">
            <v>RUSSKIY SERVICE LLP</v>
          </cell>
          <cell r="F337">
            <v>0</v>
          </cell>
          <cell r="G337">
            <v>208725</v>
          </cell>
          <cell r="H337">
            <v>0</v>
          </cell>
          <cell r="I337">
            <v>208725</v>
          </cell>
        </row>
        <row r="338">
          <cell r="A338" t="str">
            <v>0000</v>
          </cell>
          <cell r="B338" t="str">
            <v>671010</v>
          </cell>
          <cell r="C338" t="str">
            <v>S/T PAYABLES TO NATIONAL/GROUP SUPPLIERS-TRADE ACT</v>
          </cell>
          <cell r="D338" t="str">
            <v>34848</v>
          </cell>
          <cell r="E338" t="str">
            <v>PB MATSUTA R.L.</v>
          </cell>
          <cell r="F338">
            <v>0</v>
          </cell>
          <cell r="G338">
            <v>113696</v>
          </cell>
          <cell r="H338">
            <v>0</v>
          </cell>
          <cell r="I338">
            <v>113696</v>
          </cell>
        </row>
        <row r="339">
          <cell r="A339" t="str">
            <v>0000</v>
          </cell>
          <cell r="B339" t="str">
            <v>671010</v>
          </cell>
          <cell r="C339" t="str">
            <v>S/T PAYABLES TO NATIONAL/GROUP SUPPLIERS-TRADE ACT</v>
          </cell>
          <cell r="D339" t="str">
            <v>34855</v>
          </cell>
          <cell r="E339" t="str">
            <v>SHARAPAT-TK LLP</v>
          </cell>
          <cell r="F339">
            <v>40813261</v>
          </cell>
          <cell r="G339">
            <v>83844420</v>
          </cell>
          <cell r="H339">
            <v>0</v>
          </cell>
          <cell r="I339">
            <v>43031159</v>
          </cell>
        </row>
        <row r="340">
          <cell r="A340" t="str">
            <v>0000</v>
          </cell>
          <cell r="B340" t="str">
            <v>671010</v>
          </cell>
          <cell r="C340" t="str">
            <v>S/T PAYABLES TO NATIONAL/GROUP SUPPLIERS-TRADE ACT</v>
          </cell>
          <cell r="D340" t="str">
            <v>34856</v>
          </cell>
          <cell r="E340" t="str">
            <v>ZHOLDASBAEV ASYLBEK</v>
          </cell>
          <cell r="F340">
            <v>157586</v>
          </cell>
          <cell r="G340">
            <v>157586</v>
          </cell>
          <cell r="H340">
            <v>0</v>
          </cell>
          <cell r="I340">
            <v>0</v>
          </cell>
        </row>
        <row r="341">
          <cell r="A341" t="str">
            <v>0000</v>
          </cell>
          <cell r="B341" t="str">
            <v>671010</v>
          </cell>
          <cell r="C341" t="str">
            <v>S/T PAYABLES TO NATIONAL/GROUP SUPPLIERS-TRADE ACT</v>
          </cell>
          <cell r="D341" t="str">
            <v>34860</v>
          </cell>
          <cell r="E341" t="str">
            <v>STATOR - M LLP</v>
          </cell>
          <cell r="F341">
            <v>0</v>
          </cell>
          <cell r="G341">
            <v>290375</v>
          </cell>
          <cell r="H341">
            <v>0</v>
          </cell>
          <cell r="I341">
            <v>290375</v>
          </cell>
        </row>
        <row r="342">
          <cell r="A342" t="str">
            <v>0000</v>
          </cell>
          <cell r="B342" t="str">
            <v>671010</v>
          </cell>
          <cell r="C342" t="str">
            <v>S/T PAYABLES TO NATIONAL/GROUP SUPPLIERS-TRADE ACT</v>
          </cell>
          <cell r="D342" t="str">
            <v>34863</v>
          </cell>
          <cell r="E342" t="str">
            <v>COMPANY KHAN LTD</v>
          </cell>
          <cell r="F342">
            <v>662430</v>
          </cell>
          <cell r="G342">
            <v>1408030</v>
          </cell>
          <cell r="H342">
            <v>0</v>
          </cell>
          <cell r="I342">
            <v>745600</v>
          </cell>
        </row>
        <row r="343">
          <cell r="A343" t="str">
            <v>0000</v>
          </cell>
          <cell r="B343" t="str">
            <v>671010</v>
          </cell>
          <cell r="C343" t="str">
            <v>S/T PAYABLES TO NATIONAL/GROUP SUPPLIERS-TRADE ACT</v>
          </cell>
          <cell r="D343" t="str">
            <v>34864</v>
          </cell>
          <cell r="E343" t="str">
            <v>WTC LLC</v>
          </cell>
          <cell r="F343">
            <v>780000</v>
          </cell>
          <cell r="G343">
            <v>780000</v>
          </cell>
          <cell r="H343">
            <v>0</v>
          </cell>
          <cell r="I343">
            <v>0</v>
          </cell>
        </row>
        <row r="344">
          <cell r="A344" t="str">
            <v>0000</v>
          </cell>
          <cell r="B344" t="str">
            <v>671010</v>
          </cell>
          <cell r="C344" t="str">
            <v>S/T PAYABLES TO NATIONAL/GROUP SUPPLIERS-TRADE ACT</v>
          </cell>
          <cell r="D344" t="str">
            <v>34865</v>
          </cell>
          <cell r="E344" t="str">
            <v>PB ZASIMENKO Q.U</v>
          </cell>
          <cell r="F344">
            <v>40000</v>
          </cell>
          <cell r="G344">
            <v>40000</v>
          </cell>
          <cell r="H344">
            <v>0</v>
          </cell>
          <cell r="I344">
            <v>0</v>
          </cell>
        </row>
        <row r="345">
          <cell r="A345" t="str">
            <v>0000</v>
          </cell>
          <cell r="B345" t="str">
            <v>671010</v>
          </cell>
          <cell r="C345" t="str">
            <v>S/T PAYABLES TO NATIONAL/GROUP SUPPLIERS-TRADE ACT</v>
          </cell>
          <cell r="D345" t="str">
            <v>34869</v>
          </cell>
          <cell r="E345" t="str">
            <v>ENERGOSTROY MGK LLP</v>
          </cell>
          <cell r="F345">
            <v>0</v>
          </cell>
          <cell r="G345">
            <v>31280</v>
          </cell>
          <cell r="H345">
            <v>0</v>
          </cell>
          <cell r="I345">
            <v>31280</v>
          </cell>
        </row>
        <row r="346">
          <cell r="A346" t="str">
            <v>0000</v>
          </cell>
          <cell r="B346" t="str">
            <v>671010</v>
          </cell>
          <cell r="C346" t="str">
            <v>S/T PAYABLES TO NATIONAL/GROUP SUPPLIERS-TRADE ACT</v>
          </cell>
          <cell r="D346" t="str">
            <v>34871</v>
          </cell>
          <cell r="E346" t="str">
            <v>BEREKENOV ALEXEY</v>
          </cell>
          <cell r="F346">
            <v>91700</v>
          </cell>
          <cell r="G346">
            <v>91700</v>
          </cell>
          <cell r="H346">
            <v>0</v>
          </cell>
          <cell r="I346">
            <v>0</v>
          </cell>
        </row>
        <row r="347">
          <cell r="A347" t="str">
            <v>0000</v>
          </cell>
          <cell r="B347" t="str">
            <v>671010</v>
          </cell>
          <cell r="C347" t="str">
            <v>S/T PAYABLES TO NATIONAL/GROUP SUPPLIERS-TRADE ACT</v>
          </cell>
          <cell r="D347" t="str">
            <v>34872</v>
          </cell>
          <cell r="E347" t="str">
            <v>REGIONAL REPRESENTATIVE</v>
          </cell>
          <cell r="F347">
            <v>1365582.46</v>
          </cell>
          <cell r="G347">
            <v>2157803.3199999998</v>
          </cell>
          <cell r="H347">
            <v>0</v>
          </cell>
          <cell r="I347">
            <v>792220.86</v>
          </cell>
        </row>
        <row r="348">
          <cell r="A348" t="str">
            <v>0000</v>
          </cell>
          <cell r="B348" t="str">
            <v>671010</v>
          </cell>
          <cell r="C348" t="str">
            <v>S/T PAYABLES TO NATIONAL/GROUP SUPPLIERS-TRADE ACT</v>
          </cell>
          <cell r="D348" t="str">
            <v>34874</v>
          </cell>
          <cell r="E348" t="str">
            <v>BELONOGOV  PB</v>
          </cell>
          <cell r="F348">
            <v>0</v>
          </cell>
          <cell r="G348">
            <v>310275.75</v>
          </cell>
          <cell r="H348">
            <v>0</v>
          </cell>
          <cell r="I348">
            <v>310275.75</v>
          </cell>
        </row>
        <row r="349">
          <cell r="A349" t="str">
            <v>0000</v>
          </cell>
          <cell r="B349" t="str">
            <v>671010</v>
          </cell>
          <cell r="C349" t="str">
            <v>S/T PAYABLES TO NATIONAL/GROUP SUPPLIERS-TRADE ACT</v>
          </cell>
          <cell r="D349" t="str">
            <v>34875</v>
          </cell>
          <cell r="E349" t="str">
            <v>ELKO AKTAU LLP</v>
          </cell>
          <cell r="F349">
            <v>270000</v>
          </cell>
          <cell r="G349">
            <v>270000</v>
          </cell>
          <cell r="H349">
            <v>0</v>
          </cell>
          <cell r="I349">
            <v>0</v>
          </cell>
        </row>
        <row r="350">
          <cell r="A350" t="str">
            <v>0000</v>
          </cell>
          <cell r="B350" t="str">
            <v>671010</v>
          </cell>
          <cell r="C350" t="str">
            <v>S/T PAYABLES TO NATIONAL/GROUP SUPPLIERS-TRADE ACT</v>
          </cell>
          <cell r="D350" t="str">
            <v>34878</v>
          </cell>
          <cell r="E350" t="str">
            <v>KAMAZ AUTOCENTRE IN AKTAU LLC</v>
          </cell>
          <cell r="F350">
            <v>854984.15</v>
          </cell>
          <cell r="G350">
            <v>1984006.71</v>
          </cell>
          <cell r="H350">
            <v>0</v>
          </cell>
          <cell r="I350">
            <v>1129022.56</v>
          </cell>
        </row>
        <row r="351">
          <cell r="A351" t="str">
            <v>0000</v>
          </cell>
          <cell r="B351" t="str">
            <v>671010</v>
          </cell>
          <cell r="C351" t="str">
            <v>S/T PAYABLES TO NATIONAL/GROUP SUPPLIERS-TRADE ACT</v>
          </cell>
          <cell r="D351" t="str">
            <v>34879</v>
          </cell>
          <cell r="E351" t="str">
            <v>"STATE PUBLIC ENTERPRISE ""KOKTEM""</v>
          </cell>
          <cell r="F351">
            <v>13650</v>
          </cell>
          <cell r="G351">
            <v>27300</v>
          </cell>
          <cell r="H351">
            <v>0</v>
          </cell>
          <cell r="I351">
            <v>13650</v>
          </cell>
        </row>
        <row r="352">
          <cell r="A352" t="str">
            <v>0000</v>
          </cell>
          <cell r="B352" t="str">
            <v>671010</v>
          </cell>
          <cell r="C352" t="str">
            <v>S/T PAYABLES TO NATIONAL/GROUP SUPPLIERS-TRADE ACT</v>
          </cell>
          <cell r="D352" t="str">
            <v>34880</v>
          </cell>
          <cell r="E352" t="str">
            <v>ZHASTAR LTD. LLP</v>
          </cell>
          <cell r="F352">
            <v>112500</v>
          </cell>
          <cell r="G352">
            <v>143080</v>
          </cell>
          <cell r="H352">
            <v>0</v>
          </cell>
          <cell r="I352">
            <v>30580</v>
          </cell>
        </row>
        <row r="353">
          <cell r="A353" t="str">
            <v>0000</v>
          </cell>
          <cell r="B353" t="str">
            <v>671010</v>
          </cell>
          <cell r="C353" t="str">
            <v>S/T PAYABLES TO NATIONAL/GROUP SUPPLIERS-TRADE ACT</v>
          </cell>
          <cell r="D353" t="str">
            <v>34881</v>
          </cell>
          <cell r="E353" t="str">
            <v>DOSHANOV AMANBEK TUITEEVICH</v>
          </cell>
          <cell r="F353">
            <v>157392</v>
          </cell>
          <cell r="G353">
            <v>157392</v>
          </cell>
          <cell r="H353">
            <v>0</v>
          </cell>
          <cell r="I353">
            <v>0</v>
          </cell>
        </row>
        <row r="354">
          <cell r="A354" t="str">
            <v>0000</v>
          </cell>
          <cell r="B354" t="str">
            <v>671010</v>
          </cell>
          <cell r="C354" t="str">
            <v>S/T PAYABLES TO NATIONAL/GROUP SUPPLIERS-TRADE ACT</v>
          </cell>
          <cell r="D354" t="str">
            <v>34886</v>
          </cell>
          <cell r="E354" t="str">
            <v>KAPSALIYEV BEKBOSYN</v>
          </cell>
          <cell r="F354">
            <v>92200</v>
          </cell>
          <cell r="G354">
            <v>92200</v>
          </cell>
          <cell r="H354">
            <v>0</v>
          </cell>
          <cell r="I354">
            <v>0</v>
          </cell>
        </row>
        <row r="355">
          <cell r="A355" t="str">
            <v>0000</v>
          </cell>
          <cell r="B355" t="str">
            <v>671010</v>
          </cell>
          <cell r="C355" t="str">
            <v>S/T PAYABLES TO NATIONAL/GROUP SUPPLIERS-TRADE ACT</v>
          </cell>
          <cell r="D355" t="str">
            <v>34887</v>
          </cell>
          <cell r="E355" t="str">
            <v>BATIMA LLP</v>
          </cell>
          <cell r="F355">
            <v>23000</v>
          </cell>
          <cell r="G355">
            <v>23000</v>
          </cell>
          <cell r="H355">
            <v>0</v>
          </cell>
          <cell r="I355">
            <v>0</v>
          </cell>
        </row>
        <row r="356">
          <cell r="A356" t="str">
            <v>0000</v>
          </cell>
          <cell r="B356" t="str">
            <v>671010</v>
          </cell>
          <cell r="C356" t="str">
            <v>S/T PAYABLES TO NATIONAL/GROUP SUPPLIERS-TRADE ACT</v>
          </cell>
          <cell r="D356" t="str">
            <v>34891</v>
          </cell>
          <cell r="E356" t="str">
            <v>SCHEGOLEV PB</v>
          </cell>
          <cell r="F356">
            <v>938762</v>
          </cell>
          <cell r="G356">
            <v>1176112</v>
          </cell>
          <cell r="H356">
            <v>0</v>
          </cell>
          <cell r="I356">
            <v>237350</v>
          </cell>
        </row>
        <row r="357">
          <cell r="A357" t="str">
            <v>0000</v>
          </cell>
          <cell r="B357" t="str">
            <v>671010</v>
          </cell>
          <cell r="C357" t="str">
            <v>S/T PAYABLES TO NATIONAL/GROUP SUPPLIERS-TRADE ACT</v>
          </cell>
          <cell r="D357" t="str">
            <v>34897</v>
          </cell>
          <cell r="E357" t="str">
            <v>CRAIG ENERGY SERVICES LLC</v>
          </cell>
          <cell r="F357">
            <v>78297.41</v>
          </cell>
          <cell r="G357">
            <v>117446.29</v>
          </cell>
          <cell r="H357">
            <v>0</v>
          </cell>
          <cell r="I357">
            <v>39148.879999999997</v>
          </cell>
        </row>
        <row r="358">
          <cell r="A358" t="str">
            <v>0000</v>
          </cell>
          <cell r="B358" t="str">
            <v>671010</v>
          </cell>
          <cell r="C358" t="str">
            <v>S/T PAYABLES TO NATIONAL/GROUP SUPPLIERS-TRADE ACT</v>
          </cell>
          <cell r="D358" t="str">
            <v>34902</v>
          </cell>
          <cell r="E358" t="str">
            <v>"OJSC ""KASKOR-TELECOM"""</v>
          </cell>
          <cell r="F358">
            <v>5409784.6100000003</v>
          </cell>
          <cell r="G358">
            <v>11296658.720000001</v>
          </cell>
          <cell r="H358">
            <v>0</v>
          </cell>
          <cell r="I358">
            <v>5886874.1100000003</v>
          </cell>
        </row>
        <row r="359">
          <cell r="A359" t="str">
            <v>0000</v>
          </cell>
          <cell r="B359" t="str">
            <v>671010</v>
          </cell>
          <cell r="C359" t="str">
            <v>S/T PAYABLES TO NATIONAL/GROUP SUPPLIERS-TRADE ACT</v>
          </cell>
          <cell r="D359" t="str">
            <v>34904</v>
          </cell>
          <cell r="E359" t="str">
            <v>NIYAZBAEV PB.</v>
          </cell>
          <cell r="F359">
            <v>892173.91</v>
          </cell>
          <cell r="G359">
            <v>1055000</v>
          </cell>
          <cell r="H359">
            <v>0</v>
          </cell>
          <cell r="I359">
            <v>162826.09</v>
          </cell>
        </row>
        <row r="360">
          <cell r="A360" t="str">
            <v>0000</v>
          </cell>
          <cell r="B360" t="str">
            <v>671010</v>
          </cell>
          <cell r="C360" t="str">
            <v>S/T PAYABLES TO NATIONAL/GROUP SUPPLIERS-TRADE ACT</v>
          </cell>
          <cell r="D360" t="str">
            <v>34905</v>
          </cell>
          <cell r="E360" t="str">
            <v>FRANKO N.V. PB</v>
          </cell>
          <cell r="F360">
            <v>38000</v>
          </cell>
          <cell r="G360">
            <v>38000</v>
          </cell>
          <cell r="H360">
            <v>0</v>
          </cell>
          <cell r="I360">
            <v>0</v>
          </cell>
        </row>
        <row r="361">
          <cell r="A361" t="str">
            <v>0000</v>
          </cell>
          <cell r="B361" t="str">
            <v>671010</v>
          </cell>
          <cell r="C361" t="str">
            <v>S/T PAYABLES TO NATIONAL/GROUP SUPPLIERS-TRADE ACT</v>
          </cell>
          <cell r="D361" t="str">
            <v>34906</v>
          </cell>
          <cell r="E361" t="str">
            <v>WURTH KAZAKHSTAN LLP</v>
          </cell>
          <cell r="F361">
            <v>50000</v>
          </cell>
          <cell r="G361">
            <v>70143</v>
          </cell>
          <cell r="H361">
            <v>0</v>
          </cell>
          <cell r="I361">
            <v>20143</v>
          </cell>
        </row>
        <row r="362">
          <cell r="A362" t="str">
            <v>0000</v>
          </cell>
          <cell r="B362" t="str">
            <v>671010</v>
          </cell>
          <cell r="C362" t="str">
            <v>S/T PAYABLES TO NATIONAL/GROUP SUPPLIERS-TRADE ACT</v>
          </cell>
          <cell r="D362" t="str">
            <v>34910</v>
          </cell>
          <cell r="E362" t="str">
            <v>YESSENTAYEVA GALIYA</v>
          </cell>
          <cell r="F362">
            <v>160644</v>
          </cell>
          <cell r="G362">
            <v>160644</v>
          </cell>
          <cell r="H362">
            <v>0</v>
          </cell>
          <cell r="I362">
            <v>0</v>
          </cell>
        </row>
        <row r="363">
          <cell r="A363" t="str">
            <v>0000</v>
          </cell>
          <cell r="B363" t="str">
            <v>671010</v>
          </cell>
          <cell r="C363" t="str">
            <v>S/T PAYABLES TO NATIONAL/GROUP SUPPLIERS-TRADE ACT</v>
          </cell>
          <cell r="D363" t="str">
            <v>34917</v>
          </cell>
          <cell r="E363" t="str">
            <v>SHUGAEV SERIK</v>
          </cell>
          <cell r="F363">
            <v>239400</v>
          </cell>
          <cell r="G363">
            <v>239400</v>
          </cell>
          <cell r="H363">
            <v>0</v>
          </cell>
          <cell r="I363">
            <v>0</v>
          </cell>
        </row>
        <row r="364">
          <cell r="A364" t="str">
            <v>0000</v>
          </cell>
          <cell r="B364" t="str">
            <v>671010</v>
          </cell>
          <cell r="C364" t="str">
            <v>S/T PAYABLES TO NATIONAL/GROUP SUPPLIERS-TRADE ACT</v>
          </cell>
          <cell r="D364" t="str">
            <v>34920</v>
          </cell>
          <cell r="E364" t="str">
            <v>"JSC 'IMSTALCON"""</v>
          </cell>
          <cell r="F364">
            <v>0</v>
          </cell>
          <cell r="G364">
            <v>68045875.909999996</v>
          </cell>
          <cell r="H364">
            <v>0</v>
          </cell>
          <cell r="I364">
            <v>68045875.909999996</v>
          </cell>
        </row>
        <row r="365">
          <cell r="A365" t="str">
            <v>0000</v>
          </cell>
          <cell r="B365" t="str">
            <v>671010</v>
          </cell>
          <cell r="C365" t="str">
            <v>S/T PAYABLES TO NATIONAL/GROUP SUPPLIERS-TRADE ACT</v>
          </cell>
          <cell r="D365" t="str">
            <v>34922</v>
          </cell>
          <cell r="E365" t="str">
            <v>PB ZYBKIN SERGEY</v>
          </cell>
          <cell r="F365">
            <v>0</v>
          </cell>
          <cell r="G365">
            <v>110770</v>
          </cell>
          <cell r="H365">
            <v>0</v>
          </cell>
          <cell r="I365">
            <v>110770</v>
          </cell>
        </row>
        <row r="366">
          <cell r="A366" t="str">
            <v>0000</v>
          </cell>
          <cell r="B366" t="str">
            <v>671010</v>
          </cell>
          <cell r="C366" t="str">
            <v>S/T PAYABLES TO NATIONAL/GROUP SUPPLIERS-TRADE ACT</v>
          </cell>
          <cell r="D366" t="str">
            <v>34924</v>
          </cell>
          <cell r="E366" t="str">
            <v>ZHETYBAI-DOSTYK LLP</v>
          </cell>
          <cell r="F366">
            <v>1455038.95</v>
          </cell>
          <cell r="G366">
            <v>1455038.95</v>
          </cell>
          <cell r="H366">
            <v>0</v>
          </cell>
          <cell r="I366">
            <v>0</v>
          </cell>
        </row>
        <row r="367">
          <cell r="A367" t="str">
            <v>0000</v>
          </cell>
          <cell r="B367" t="str">
            <v>671010</v>
          </cell>
          <cell r="C367" t="str">
            <v>S/T PAYABLES TO NATIONAL/GROUP SUPPLIERS-TRADE ACT</v>
          </cell>
          <cell r="D367" t="str">
            <v>34935</v>
          </cell>
          <cell r="E367" t="str">
            <v>BIKNUR R -LLP</v>
          </cell>
          <cell r="F367">
            <v>82265</v>
          </cell>
          <cell r="G367">
            <v>82265</v>
          </cell>
          <cell r="H367">
            <v>0</v>
          </cell>
          <cell r="I367">
            <v>0</v>
          </cell>
        </row>
        <row r="368">
          <cell r="A368" t="str">
            <v>0000</v>
          </cell>
          <cell r="B368" t="str">
            <v>671010</v>
          </cell>
          <cell r="C368" t="str">
            <v>S/T PAYABLES TO NATIONAL/GROUP SUPPLIERS-TRADE ACT</v>
          </cell>
          <cell r="D368" t="str">
            <v>34937</v>
          </cell>
          <cell r="E368" t="str">
            <v>PB KAKHRAMANOVA NARGIZ</v>
          </cell>
          <cell r="F368">
            <v>0</v>
          </cell>
          <cell r="G368">
            <v>437080</v>
          </cell>
          <cell r="H368">
            <v>0</v>
          </cell>
          <cell r="I368">
            <v>437080</v>
          </cell>
        </row>
        <row r="369">
          <cell r="A369" t="str">
            <v>0000</v>
          </cell>
          <cell r="B369" t="str">
            <v>671010</v>
          </cell>
          <cell r="C369" t="str">
            <v>S/T PAYABLES TO NATIONAL/GROUP SUPPLIERS-TRADE ACT</v>
          </cell>
          <cell r="D369" t="str">
            <v>34945</v>
          </cell>
          <cell r="E369" t="str">
            <v>PB DAURBAYEV MURAT</v>
          </cell>
          <cell r="F369">
            <v>340252</v>
          </cell>
          <cell r="G369">
            <v>398772</v>
          </cell>
          <cell r="H369">
            <v>0</v>
          </cell>
          <cell r="I369">
            <v>58520</v>
          </cell>
        </row>
        <row r="370">
          <cell r="A370" t="str">
            <v>0000</v>
          </cell>
          <cell r="B370" t="str">
            <v>671010</v>
          </cell>
          <cell r="C370" t="str">
            <v>S/T PAYABLES TO NATIONAL/GROUP SUPPLIERS-TRADE ACT</v>
          </cell>
          <cell r="D370" t="str">
            <v>34952</v>
          </cell>
          <cell r="E370" t="str">
            <v>MAMYR-AKTAU LLC</v>
          </cell>
          <cell r="F370">
            <v>4561093.3600000003</v>
          </cell>
          <cell r="G370">
            <v>6463795.1600000001</v>
          </cell>
          <cell r="H370">
            <v>0</v>
          </cell>
          <cell r="I370">
            <v>1902701.8</v>
          </cell>
        </row>
        <row r="371">
          <cell r="A371" t="str">
            <v>0000</v>
          </cell>
          <cell r="B371" t="str">
            <v>671010</v>
          </cell>
          <cell r="C371" t="str">
            <v>S/T PAYABLES TO NATIONAL/GROUP SUPPLIERS-TRADE ACT</v>
          </cell>
          <cell r="D371" t="str">
            <v>34953</v>
          </cell>
          <cell r="E371" t="str">
            <v>EXPO MEBEL LLP</v>
          </cell>
          <cell r="F371">
            <v>809844</v>
          </cell>
          <cell r="G371">
            <v>2517138</v>
          </cell>
          <cell r="H371">
            <v>0</v>
          </cell>
          <cell r="I371">
            <v>1707294</v>
          </cell>
        </row>
        <row r="372">
          <cell r="A372" t="str">
            <v>0000</v>
          </cell>
          <cell r="B372" t="str">
            <v>671010</v>
          </cell>
          <cell r="C372" t="str">
            <v>S/T PAYABLES TO NATIONAL/GROUP SUPPLIERS-TRADE ACT</v>
          </cell>
          <cell r="D372" t="str">
            <v>34967</v>
          </cell>
          <cell r="E372" t="str">
            <v>ACCU LLC</v>
          </cell>
          <cell r="F372">
            <v>39900</v>
          </cell>
          <cell r="G372">
            <v>61300</v>
          </cell>
          <cell r="H372">
            <v>0</v>
          </cell>
          <cell r="I372">
            <v>21400</v>
          </cell>
        </row>
        <row r="373">
          <cell r="A373" t="str">
            <v>0000</v>
          </cell>
          <cell r="B373" t="str">
            <v>671010</v>
          </cell>
          <cell r="C373" t="str">
            <v>S/T PAYABLES TO NATIONAL/GROUP SUPPLIERS-TRADE ACT</v>
          </cell>
          <cell r="D373" t="str">
            <v>34971</v>
          </cell>
          <cell r="E373" t="str">
            <v>ANOPOCHKIN SERGEY</v>
          </cell>
          <cell r="F373">
            <v>0</v>
          </cell>
          <cell r="G373">
            <v>227392</v>
          </cell>
          <cell r="H373">
            <v>0</v>
          </cell>
          <cell r="I373">
            <v>227392</v>
          </cell>
        </row>
        <row r="374">
          <cell r="A374" t="str">
            <v>0000</v>
          </cell>
          <cell r="B374" t="str">
            <v>671010</v>
          </cell>
          <cell r="C374" t="str">
            <v>S/T PAYABLES TO NATIONAL/GROUP SUPPLIERS-TRADE ACT</v>
          </cell>
          <cell r="D374" t="str">
            <v>34975</v>
          </cell>
          <cell r="E374" t="str">
            <v>CHA-KUR</v>
          </cell>
          <cell r="F374">
            <v>0</v>
          </cell>
          <cell r="G374">
            <v>130815</v>
          </cell>
          <cell r="H374">
            <v>0</v>
          </cell>
          <cell r="I374">
            <v>130815</v>
          </cell>
        </row>
        <row r="375">
          <cell r="A375" t="str">
            <v>0000</v>
          </cell>
          <cell r="B375" t="str">
            <v>671010</v>
          </cell>
          <cell r="C375" t="str">
            <v>S/T PAYABLES TO NATIONAL/GROUP SUPPLIERS-TRADE ACT</v>
          </cell>
          <cell r="D375" t="str">
            <v>34978</v>
          </cell>
          <cell r="E375" t="str">
            <v>EFREMOV ANDREY</v>
          </cell>
          <cell r="F375">
            <v>51832</v>
          </cell>
          <cell r="G375">
            <v>51832</v>
          </cell>
          <cell r="H375">
            <v>0</v>
          </cell>
          <cell r="I375">
            <v>0</v>
          </cell>
        </row>
        <row r="376">
          <cell r="A376" t="str">
            <v>0000</v>
          </cell>
          <cell r="B376" t="str">
            <v>671010</v>
          </cell>
          <cell r="C376" t="str">
            <v>S/T PAYABLES TO NATIONAL/GROUP SUPPLIERS-TRADE ACT</v>
          </cell>
          <cell r="D376" t="str">
            <v>34983</v>
          </cell>
          <cell r="E376" t="str">
            <v>POLOMOSHINOV</v>
          </cell>
          <cell r="F376">
            <v>0</v>
          </cell>
          <cell r="G376">
            <v>28167</v>
          </cell>
          <cell r="H376">
            <v>0</v>
          </cell>
          <cell r="I376">
            <v>28167</v>
          </cell>
        </row>
        <row r="377">
          <cell r="A377" t="str">
            <v>0000</v>
          </cell>
          <cell r="B377" t="str">
            <v>671010</v>
          </cell>
          <cell r="C377" t="str">
            <v>S/T PAYABLES TO NATIONAL/GROUP SUPPLIERS-TRADE ACT</v>
          </cell>
          <cell r="D377" t="str">
            <v>34987</v>
          </cell>
          <cell r="E377" t="str">
            <v>SANITARNO EPIDEMIOLOG</v>
          </cell>
          <cell r="F377">
            <v>0</v>
          </cell>
          <cell r="G377">
            <v>23536</v>
          </cell>
          <cell r="H377">
            <v>0</v>
          </cell>
          <cell r="I377">
            <v>23536</v>
          </cell>
        </row>
        <row r="378">
          <cell r="A378" t="str">
            <v>0000</v>
          </cell>
          <cell r="B378" t="str">
            <v>671010</v>
          </cell>
          <cell r="C378" t="str">
            <v>S/T PAYABLES TO NATIONAL/GROUP SUPPLIERS-TRADE ACT</v>
          </cell>
          <cell r="D378" t="str">
            <v>34988</v>
          </cell>
          <cell r="E378" t="str">
            <v>SKAT-A</v>
          </cell>
          <cell r="F378">
            <v>1203432</v>
          </cell>
          <cell r="G378">
            <v>2731804</v>
          </cell>
          <cell r="H378">
            <v>0</v>
          </cell>
          <cell r="I378">
            <v>1528372</v>
          </cell>
        </row>
        <row r="379">
          <cell r="A379" t="str">
            <v>0000</v>
          </cell>
          <cell r="B379" t="str">
            <v>671010</v>
          </cell>
          <cell r="C379" t="str">
            <v>S/T PAYABLES TO NATIONAL/GROUP SUPPLIERS-TRADE ACT</v>
          </cell>
          <cell r="D379" t="str">
            <v>34992</v>
          </cell>
          <cell r="E379" t="str">
            <v>TURMYS SERVICE PUBLIC UTILITY</v>
          </cell>
          <cell r="F379">
            <v>12250042.140000001</v>
          </cell>
          <cell r="G379">
            <v>16035900.41</v>
          </cell>
          <cell r="H379">
            <v>0</v>
          </cell>
          <cell r="I379">
            <v>3785858.27</v>
          </cell>
        </row>
        <row r="380">
          <cell r="A380" t="str">
            <v>0000</v>
          </cell>
          <cell r="B380" t="str">
            <v>671010</v>
          </cell>
          <cell r="C380" t="str">
            <v>S/T PAYABLES TO NATIONAL/GROUP SUPPLIERS-TRADE ACT</v>
          </cell>
          <cell r="D380" t="str">
            <v>34994</v>
          </cell>
          <cell r="E380" t="str">
            <v>YAKUSHEVA RAISSA</v>
          </cell>
          <cell r="F380">
            <v>95018</v>
          </cell>
          <cell r="G380">
            <v>95018</v>
          </cell>
          <cell r="H380">
            <v>0</v>
          </cell>
          <cell r="I380">
            <v>0</v>
          </cell>
        </row>
        <row r="381">
          <cell r="A381" t="str">
            <v>0000</v>
          </cell>
          <cell r="B381" t="str">
            <v>671010</v>
          </cell>
          <cell r="C381" t="str">
            <v>S/T PAYABLES TO NATIONAL/GROUP SUPPLIERS-TRADE ACT</v>
          </cell>
          <cell r="D381" t="str">
            <v>34995</v>
          </cell>
          <cell r="E381" t="str">
            <v>ZHANSAIA-K LLP</v>
          </cell>
          <cell r="F381">
            <v>82800</v>
          </cell>
          <cell r="G381">
            <v>82800</v>
          </cell>
          <cell r="H381">
            <v>0</v>
          </cell>
          <cell r="I381">
            <v>0</v>
          </cell>
        </row>
        <row r="382">
          <cell r="A382" t="str">
            <v>0000</v>
          </cell>
          <cell r="B382" t="str">
            <v>671010</v>
          </cell>
          <cell r="C382" t="str">
            <v>S/T PAYABLES TO NATIONAL/GROUP SUPPLIERS-TRADE ACT</v>
          </cell>
          <cell r="D382" t="str">
            <v>34999</v>
          </cell>
          <cell r="E382" t="str">
            <v>PB ALLAKHYAROV S.A.</v>
          </cell>
          <cell r="F382">
            <v>29260</v>
          </cell>
          <cell r="G382">
            <v>29260</v>
          </cell>
          <cell r="H382">
            <v>0</v>
          </cell>
          <cell r="I382">
            <v>0</v>
          </cell>
        </row>
        <row r="383">
          <cell r="A383" t="str">
            <v>0000</v>
          </cell>
          <cell r="B383" t="str">
            <v>671010</v>
          </cell>
          <cell r="C383" t="str">
            <v>S/T PAYABLES TO NATIONAL/GROUP SUPPLIERS-TRADE ACT</v>
          </cell>
          <cell r="D383" t="str">
            <v>35000</v>
          </cell>
          <cell r="E383" t="str">
            <v>EGEMEN KAZAKHSTAN OA</v>
          </cell>
          <cell r="F383">
            <v>6300</v>
          </cell>
          <cell r="G383">
            <v>18900</v>
          </cell>
          <cell r="H383">
            <v>0</v>
          </cell>
          <cell r="I383">
            <v>12600</v>
          </cell>
        </row>
        <row r="384">
          <cell r="A384" t="str">
            <v>0000</v>
          </cell>
          <cell r="B384" t="str">
            <v>671010</v>
          </cell>
          <cell r="C384" t="str">
            <v>S/T PAYABLES TO NATIONAL/GROUP SUPPLIERS-TRADE ACT</v>
          </cell>
          <cell r="D384" t="str">
            <v>35010</v>
          </cell>
          <cell r="E384" t="str">
            <v>PRESS.KZ AGENCY</v>
          </cell>
          <cell r="F384">
            <v>0</v>
          </cell>
          <cell r="G384">
            <v>26760</v>
          </cell>
          <cell r="H384">
            <v>0</v>
          </cell>
          <cell r="I384">
            <v>26760</v>
          </cell>
        </row>
        <row r="385">
          <cell r="A385" t="str">
            <v>0000</v>
          </cell>
          <cell r="B385" t="str">
            <v>671010</v>
          </cell>
          <cell r="C385" t="str">
            <v>S/T PAYABLES TO NATIONAL/GROUP SUPPLIERS-TRADE ACT</v>
          </cell>
          <cell r="D385" t="str">
            <v>35011</v>
          </cell>
          <cell r="E385" t="str">
            <v>PB PRONIAEVA IRINA</v>
          </cell>
          <cell r="F385">
            <v>200200</v>
          </cell>
          <cell r="G385">
            <v>292800</v>
          </cell>
          <cell r="H385">
            <v>0</v>
          </cell>
          <cell r="I385">
            <v>92600</v>
          </cell>
        </row>
        <row r="386">
          <cell r="A386" t="str">
            <v>0000</v>
          </cell>
          <cell r="B386" t="str">
            <v>671010</v>
          </cell>
          <cell r="C386" t="str">
            <v>S/T PAYABLES TO NATIONAL/GROUP SUPPLIERS-TRADE ACT</v>
          </cell>
          <cell r="D386" t="str">
            <v>35012</v>
          </cell>
          <cell r="E386" t="str">
            <v>KUANOV BAKHTYGUL KAB</v>
          </cell>
          <cell r="F386">
            <v>139923</v>
          </cell>
          <cell r="G386">
            <v>139923</v>
          </cell>
          <cell r="H386">
            <v>0</v>
          </cell>
          <cell r="I386">
            <v>0</v>
          </cell>
        </row>
        <row r="387">
          <cell r="A387" t="str">
            <v>0000</v>
          </cell>
          <cell r="B387" t="str">
            <v>671010</v>
          </cell>
          <cell r="C387" t="str">
            <v>S/T PAYABLES TO NATIONAL/GROUP SUPPLIERS-TRADE ACT</v>
          </cell>
          <cell r="D387" t="str">
            <v>35013</v>
          </cell>
          <cell r="E387" t="str">
            <v>RAYAN-AKTAU LLC</v>
          </cell>
          <cell r="F387">
            <v>5542830</v>
          </cell>
          <cell r="G387">
            <v>5542830</v>
          </cell>
          <cell r="H387">
            <v>0</v>
          </cell>
          <cell r="I387">
            <v>0</v>
          </cell>
        </row>
        <row r="388">
          <cell r="A388" t="str">
            <v>0000</v>
          </cell>
          <cell r="B388" t="str">
            <v>671010</v>
          </cell>
          <cell r="C388" t="str">
            <v>S/T PAYABLES TO NATIONAL/GROUP SUPPLIERS-TRADE ACT</v>
          </cell>
          <cell r="D388" t="str">
            <v>35015</v>
          </cell>
          <cell r="E388" t="str">
            <v>MURZAZHANOVA RAIKHAN</v>
          </cell>
          <cell r="F388">
            <v>163950</v>
          </cell>
          <cell r="G388">
            <v>163950</v>
          </cell>
          <cell r="H388">
            <v>0</v>
          </cell>
          <cell r="I388">
            <v>0</v>
          </cell>
        </row>
        <row r="389">
          <cell r="A389" t="str">
            <v>0000</v>
          </cell>
          <cell r="B389" t="str">
            <v>671010</v>
          </cell>
          <cell r="C389" t="str">
            <v>S/T PAYABLES TO NATIONAL/GROUP SUPPLIERS-TRADE ACT</v>
          </cell>
          <cell r="D389" t="str">
            <v>35021</v>
          </cell>
          <cell r="E389" t="str">
            <v>PV AZHIGALIYEV ARTUR</v>
          </cell>
          <cell r="F389">
            <v>0</v>
          </cell>
          <cell r="G389">
            <v>220295.45</v>
          </cell>
          <cell r="H389">
            <v>0</v>
          </cell>
          <cell r="I389">
            <v>220295.45</v>
          </cell>
        </row>
        <row r="390">
          <cell r="A390" t="str">
            <v>0000</v>
          </cell>
          <cell r="B390" t="str">
            <v>671010</v>
          </cell>
          <cell r="C390" t="str">
            <v>S/T PAYABLES TO NATIONAL/GROUP SUPPLIERS-TRADE ACT</v>
          </cell>
          <cell r="D390" t="str">
            <v>35023</v>
          </cell>
          <cell r="E390" t="str">
            <v>KAKHRAMANOV ALBERT</v>
          </cell>
          <cell r="F390">
            <v>207760</v>
          </cell>
          <cell r="G390">
            <v>0</v>
          </cell>
          <cell r="H390">
            <v>207760</v>
          </cell>
          <cell r="I390">
            <v>0</v>
          </cell>
        </row>
        <row r="391">
          <cell r="A391" t="str">
            <v>0000</v>
          </cell>
          <cell r="B391" t="str">
            <v>671010</v>
          </cell>
          <cell r="C391" t="str">
            <v>S/T PAYABLES TO NATIONAL/GROUP SUPPLIERS-TRADE ACT</v>
          </cell>
          <cell r="D391" t="str">
            <v>35024</v>
          </cell>
          <cell r="E391" t="str">
            <v>SAF-21 LLC</v>
          </cell>
          <cell r="F391">
            <v>15000</v>
          </cell>
          <cell r="G391">
            <v>53000</v>
          </cell>
          <cell r="H391">
            <v>0</v>
          </cell>
          <cell r="I391">
            <v>38000</v>
          </cell>
        </row>
        <row r="392">
          <cell r="A392" t="str">
            <v>0000</v>
          </cell>
          <cell r="B392" t="str">
            <v>671010</v>
          </cell>
          <cell r="C392" t="str">
            <v>S/T PAYABLES TO NATIONAL/GROUP SUPPLIERS-TRADE ACT</v>
          </cell>
          <cell r="D392" t="str">
            <v>35025</v>
          </cell>
          <cell r="E392" t="str">
            <v>DEMIROV YAVER</v>
          </cell>
          <cell r="F392">
            <v>0</v>
          </cell>
          <cell r="G392">
            <v>252350</v>
          </cell>
          <cell r="H392">
            <v>0</v>
          </cell>
          <cell r="I392">
            <v>252350</v>
          </cell>
        </row>
        <row r="393">
          <cell r="A393" t="str">
            <v>0000</v>
          </cell>
          <cell r="B393" t="str">
            <v>671010</v>
          </cell>
          <cell r="C393" t="str">
            <v>S/T PAYABLES TO NATIONAL/GROUP SUPPLIERS-TRADE ACT</v>
          </cell>
          <cell r="D393" t="str">
            <v>35224</v>
          </cell>
          <cell r="E393" t="str">
            <v>GAS GEOLOGICAL ASSISTANCE &amp;</v>
          </cell>
          <cell r="F393">
            <v>0</v>
          </cell>
          <cell r="G393">
            <v>9921219</v>
          </cell>
          <cell r="H393">
            <v>0</v>
          </cell>
          <cell r="I393">
            <v>9921219</v>
          </cell>
        </row>
        <row r="394">
          <cell r="A394" t="str">
            <v>0000</v>
          </cell>
          <cell r="B394" t="str">
            <v>671010</v>
          </cell>
          <cell r="C394" t="str">
            <v>S/T PAYABLES TO NATIONAL/GROUP SUPPLIERS-TRADE ACT</v>
          </cell>
          <cell r="D394" t="str">
            <v>35238</v>
          </cell>
          <cell r="E394" t="str">
            <v>BCK TRANSLOGISTICS LLP</v>
          </cell>
          <cell r="F394">
            <v>0</v>
          </cell>
          <cell r="G394">
            <v>1902285</v>
          </cell>
          <cell r="H394">
            <v>0</v>
          </cell>
          <cell r="I394">
            <v>1902285</v>
          </cell>
        </row>
        <row r="395">
          <cell r="A395" t="str">
            <v>0000</v>
          </cell>
          <cell r="B395" t="str">
            <v>671010</v>
          </cell>
          <cell r="C395" t="str">
            <v>S/T PAYABLES TO NATIONAL/GROUP SUPPLIERS-TRADE ACT</v>
          </cell>
          <cell r="D395" t="str">
            <v>35263</v>
          </cell>
          <cell r="E395" t="str">
            <v>ABDRAKHMANOV SHAMIL</v>
          </cell>
          <cell r="F395">
            <v>222700</v>
          </cell>
          <cell r="G395">
            <v>222700</v>
          </cell>
          <cell r="H395">
            <v>0</v>
          </cell>
          <cell r="I395">
            <v>0</v>
          </cell>
        </row>
        <row r="396">
          <cell r="A396" t="str">
            <v>0000</v>
          </cell>
          <cell r="B396" t="str">
            <v>671010</v>
          </cell>
          <cell r="C396" t="str">
            <v>S/T PAYABLES TO NATIONAL/GROUP SUPPLIERS-TRADE ACT</v>
          </cell>
          <cell r="D396" t="str">
            <v>35266</v>
          </cell>
          <cell r="E396" t="str">
            <v>UMBETOVA IRINA VLADIMIROVNA</v>
          </cell>
          <cell r="F396">
            <v>0</v>
          </cell>
          <cell r="G396">
            <v>200000</v>
          </cell>
          <cell r="H396">
            <v>0</v>
          </cell>
          <cell r="I396">
            <v>200000</v>
          </cell>
        </row>
        <row r="397">
          <cell r="A397" t="str">
            <v>0000</v>
          </cell>
          <cell r="B397" t="str">
            <v>671010</v>
          </cell>
          <cell r="C397" t="str">
            <v>S/T PAYABLES TO NATIONAL/GROUP SUPPLIERS-TRADE ACT</v>
          </cell>
          <cell r="D397" t="str">
            <v>35267</v>
          </cell>
          <cell r="E397" t="str">
            <v>GMMOS KAZAKHSTAN LLP</v>
          </cell>
          <cell r="F397">
            <v>2134439.1</v>
          </cell>
          <cell r="G397">
            <v>2134439.1</v>
          </cell>
          <cell r="H397">
            <v>0</v>
          </cell>
          <cell r="I397">
            <v>0</v>
          </cell>
        </row>
        <row r="398">
          <cell r="A398" t="str">
            <v>0000</v>
          </cell>
          <cell r="B398" t="str">
            <v>671010</v>
          </cell>
          <cell r="C398" t="str">
            <v>S/T PAYABLES TO NATIONAL/GROUP SUPPLIERS-TRADE ACT</v>
          </cell>
          <cell r="D398" t="str">
            <v>35337</v>
          </cell>
          <cell r="E398" t="str">
            <v>INTERSTROYAKTAU LLC</v>
          </cell>
          <cell r="F398">
            <v>55077062.700000003</v>
          </cell>
          <cell r="G398">
            <v>55769062.700000003</v>
          </cell>
          <cell r="H398">
            <v>0</v>
          </cell>
          <cell r="I398">
            <v>692000</v>
          </cell>
        </row>
        <row r="399">
          <cell r="A399" t="str">
            <v>0000</v>
          </cell>
          <cell r="B399" t="str">
            <v>671010</v>
          </cell>
          <cell r="C399" t="str">
            <v>S/T PAYABLES TO NATIONAL/GROUP SUPPLIERS-TRADE ACT</v>
          </cell>
          <cell r="D399" t="str">
            <v>35338</v>
          </cell>
          <cell r="E399" t="str">
            <v>PANALPINA WORLD TRANSPORT LLP</v>
          </cell>
          <cell r="F399">
            <v>0</v>
          </cell>
          <cell r="G399">
            <v>13294414</v>
          </cell>
          <cell r="H399">
            <v>0</v>
          </cell>
          <cell r="I399">
            <v>13294414</v>
          </cell>
        </row>
        <row r="400">
          <cell r="A400" t="str">
            <v>0000</v>
          </cell>
          <cell r="B400" t="str">
            <v>671010</v>
          </cell>
          <cell r="C400" t="str">
            <v>S/T PAYABLES TO NATIONAL/GROUP SUPPLIERS-TRADE ACT</v>
          </cell>
          <cell r="D400" t="str">
            <v>35342</v>
          </cell>
          <cell r="E400" t="str">
            <v>KAZPOST MANGISTAU BRANCH</v>
          </cell>
          <cell r="F400">
            <v>44672.12</v>
          </cell>
          <cell r="G400">
            <v>44672.12</v>
          </cell>
          <cell r="H400">
            <v>0</v>
          </cell>
          <cell r="I400">
            <v>0</v>
          </cell>
        </row>
        <row r="401">
          <cell r="A401" t="str">
            <v>0000</v>
          </cell>
          <cell r="B401" t="str">
            <v>671010</v>
          </cell>
          <cell r="C401" t="str">
            <v>S/T PAYABLES TO NATIONAL/GROUP SUPPLIERS-TRADE ACT</v>
          </cell>
          <cell r="D401" t="str">
            <v>35381</v>
          </cell>
          <cell r="E401" t="str">
            <v>PB URAZOVA FARIDA</v>
          </cell>
          <cell r="F401">
            <v>299835</v>
          </cell>
          <cell r="G401">
            <v>299835</v>
          </cell>
          <cell r="H401">
            <v>0</v>
          </cell>
          <cell r="I401">
            <v>0</v>
          </cell>
        </row>
        <row r="402">
          <cell r="A402" t="str">
            <v>0000</v>
          </cell>
          <cell r="B402" t="str">
            <v>671010</v>
          </cell>
          <cell r="C402" t="str">
            <v>S/T PAYABLES TO NATIONAL/GROUP SUPPLIERS-TRADE ACT</v>
          </cell>
          <cell r="D402" t="str">
            <v>35383</v>
          </cell>
          <cell r="E402" t="str">
            <v>BELIAVTSEV PB</v>
          </cell>
          <cell r="F402">
            <v>0</v>
          </cell>
          <cell r="G402">
            <v>84100</v>
          </cell>
          <cell r="H402">
            <v>0</v>
          </cell>
          <cell r="I402">
            <v>84100</v>
          </cell>
        </row>
        <row r="403">
          <cell r="A403" t="str">
            <v>0000</v>
          </cell>
          <cell r="B403" t="str">
            <v>671010</v>
          </cell>
          <cell r="C403" t="str">
            <v>S/T PAYABLES TO NATIONAL/GROUP SUPPLIERS-TRADE ACT</v>
          </cell>
          <cell r="D403" t="str">
            <v>35384</v>
          </cell>
          <cell r="E403" t="str">
            <v>TULEUBEKOV RUSLAN PB</v>
          </cell>
          <cell r="F403">
            <v>50996</v>
          </cell>
          <cell r="G403">
            <v>198968</v>
          </cell>
          <cell r="H403">
            <v>0</v>
          </cell>
          <cell r="I403">
            <v>147972</v>
          </cell>
        </row>
        <row r="404">
          <cell r="A404" t="str">
            <v>0000</v>
          </cell>
          <cell r="B404" t="str">
            <v>671010</v>
          </cell>
          <cell r="C404" t="str">
            <v>S/T PAYABLES TO NATIONAL/GROUP SUPPLIERS-TRADE ACT</v>
          </cell>
          <cell r="D404" t="str">
            <v>35396</v>
          </cell>
          <cell r="E404" t="str">
            <v>SPECTRUM LLP</v>
          </cell>
          <cell r="F404">
            <v>250000</v>
          </cell>
          <cell r="G404">
            <v>500000</v>
          </cell>
          <cell r="H404">
            <v>0</v>
          </cell>
          <cell r="I404">
            <v>250000</v>
          </cell>
        </row>
        <row r="405">
          <cell r="A405" t="str">
            <v>0000</v>
          </cell>
          <cell r="B405" t="str">
            <v>671010</v>
          </cell>
          <cell r="C405" t="str">
            <v>S/T PAYABLES TO NATIONAL/GROUP SUPPLIERS-TRADE ACT</v>
          </cell>
          <cell r="D405" t="str">
            <v>35954</v>
          </cell>
          <cell r="E405" t="str">
            <v>ABISHEVA L.S. PB</v>
          </cell>
          <cell r="F405">
            <v>0</v>
          </cell>
          <cell r="G405">
            <v>217241.64</v>
          </cell>
          <cell r="H405">
            <v>0</v>
          </cell>
          <cell r="I405">
            <v>217241.64</v>
          </cell>
        </row>
        <row r="406">
          <cell r="A406" t="str">
            <v>0000</v>
          </cell>
          <cell r="B406" t="str">
            <v>671010</v>
          </cell>
          <cell r="C406" t="str">
            <v>S/T PAYABLES TO NATIONAL/GROUP SUPPLIERS-TRADE ACT</v>
          </cell>
          <cell r="D406" t="str">
            <v>35957</v>
          </cell>
          <cell r="E406" t="str">
            <v>CASPIAN INVEST LLC</v>
          </cell>
          <cell r="F406">
            <v>497905.13</v>
          </cell>
          <cell r="G406">
            <v>1457396.73</v>
          </cell>
          <cell r="H406">
            <v>0</v>
          </cell>
          <cell r="I406">
            <v>959491.6</v>
          </cell>
        </row>
        <row r="407">
          <cell r="A407" t="str">
            <v>0000</v>
          </cell>
          <cell r="B407" t="str">
            <v>671010</v>
          </cell>
          <cell r="C407" t="str">
            <v>S/T PAYABLES TO NATIONAL/GROUP SUPPLIERS-TRADE ACT</v>
          </cell>
          <cell r="D407" t="str">
            <v>35958</v>
          </cell>
          <cell r="E407" t="str">
            <v>SHEMETOV DMITRIY PB</v>
          </cell>
          <cell r="F407">
            <v>0</v>
          </cell>
          <cell r="G407">
            <v>197470</v>
          </cell>
          <cell r="H407">
            <v>0</v>
          </cell>
          <cell r="I407">
            <v>197470</v>
          </cell>
        </row>
        <row r="408">
          <cell r="A408" t="str">
            <v>0000</v>
          </cell>
          <cell r="B408" t="str">
            <v>671010</v>
          </cell>
          <cell r="C408" t="str">
            <v>S/T PAYABLES TO NATIONAL/GROUP SUPPLIERS-TRADE ACT</v>
          </cell>
          <cell r="D408" t="str">
            <v>35964</v>
          </cell>
          <cell r="E408" t="str">
            <v>KLYUCH LLP</v>
          </cell>
          <cell r="F408">
            <v>0</v>
          </cell>
          <cell r="G408">
            <v>217260</v>
          </cell>
          <cell r="H408">
            <v>0</v>
          </cell>
          <cell r="I408">
            <v>217260</v>
          </cell>
        </row>
        <row r="409">
          <cell r="A409" t="str">
            <v>0000</v>
          </cell>
          <cell r="B409" t="str">
            <v>671010</v>
          </cell>
          <cell r="C409" t="str">
            <v>S/T PAYABLES TO NATIONAL/GROUP SUPPLIERS-TRADE ACT</v>
          </cell>
          <cell r="D409" t="str">
            <v>36287</v>
          </cell>
          <cell r="E409" t="str">
            <v>INTERTEACH MEDICAL ASSISTANCE LLP</v>
          </cell>
          <cell r="F409">
            <v>327397.3</v>
          </cell>
          <cell r="G409">
            <v>327397.3</v>
          </cell>
          <cell r="H409">
            <v>0</v>
          </cell>
          <cell r="I409">
            <v>0</v>
          </cell>
        </row>
        <row r="410">
          <cell r="A410" t="str">
            <v>0000</v>
          </cell>
          <cell r="B410" t="str">
            <v>671010</v>
          </cell>
          <cell r="C410" t="str">
            <v>S/T PAYABLES TO NATIONAL/GROUP SUPPLIERS-TRADE ACT</v>
          </cell>
          <cell r="D410" t="str">
            <v>36289</v>
          </cell>
          <cell r="E410" t="str">
            <v>TANDEM-ECO LTD</v>
          </cell>
          <cell r="F410">
            <v>0</v>
          </cell>
          <cell r="G410">
            <v>575000</v>
          </cell>
          <cell r="H410">
            <v>0</v>
          </cell>
          <cell r="I410">
            <v>575000</v>
          </cell>
        </row>
        <row r="411">
          <cell r="A411" t="str">
            <v>0000</v>
          </cell>
          <cell r="B411" t="str">
            <v>671010</v>
          </cell>
          <cell r="C411" t="str">
            <v>S/T PAYABLES TO NATIONAL/GROUP SUPPLIERS-TRADE ACT</v>
          </cell>
          <cell r="D411" t="str">
            <v>36293</v>
          </cell>
          <cell r="E411" t="str">
            <v>AKMO-88 JSC</v>
          </cell>
          <cell r="F411">
            <v>1284372.8999999999</v>
          </cell>
          <cell r="G411">
            <v>1284372.8999999999</v>
          </cell>
          <cell r="H411">
            <v>0</v>
          </cell>
          <cell r="I411">
            <v>0</v>
          </cell>
        </row>
        <row r="412">
          <cell r="A412" t="str">
            <v>0000</v>
          </cell>
          <cell r="B412" t="str">
            <v>671010</v>
          </cell>
          <cell r="C412" t="str">
            <v>S/T PAYABLES TO NATIONAL/GROUP SUPPLIERS-TRADE ACT</v>
          </cell>
          <cell r="D412" t="str">
            <v>36294</v>
          </cell>
          <cell r="E412" t="str">
            <v>KARIERTAU LLC</v>
          </cell>
          <cell r="F412">
            <v>2388262.5</v>
          </cell>
          <cell r="G412">
            <v>3914612.5</v>
          </cell>
          <cell r="H412">
            <v>0</v>
          </cell>
          <cell r="I412">
            <v>1526350</v>
          </cell>
        </row>
        <row r="413">
          <cell r="A413" t="str">
            <v>0000</v>
          </cell>
          <cell r="B413" t="str">
            <v>671010</v>
          </cell>
          <cell r="C413" t="str">
            <v>S/T PAYABLES TO NATIONAL/GROUP SUPPLIERS-TRADE ACT</v>
          </cell>
          <cell r="D413" t="str">
            <v>36302</v>
          </cell>
          <cell r="E413" t="str">
            <v>TECHNO STROY COMPLECT-CASPIY LLP</v>
          </cell>
          <cell r="F413">
            <v>6966000</v>
          </cell>
          <cell r="G413">
            <v>7089050</v>
          </cell>
          <cell r="H413">
            <v>0</v>
          </cell>
          <cell r="I413">
            <v>123050</v>
          </cell>
        </row>
        <row r="414">
          <cell r="A414" t="str">
            <v>0000</v>
          </cell>
          <cell r="B414" t="str">
            <v>671010</v>
          </cell>
          <cell r="C414" t="str">
            <v>S/T PAYABLES TO NATIONAL/GROUP SUPPLIERS-TRADE ACT</v>
          </cell>
          <cell r="D414" t="str">
            <v>36341</v>
          </cell>
          <cell r="E414" t="str">
            <v>AKTAU-LADA TV LLP</v>
          </cell>
          <cell r="F414">
            <v>141500</v>
          </cell>
          <cell r="G414">
            <v>141500</v>
          </cell>
          <cell r="H414">
            <v>0</v>
          </cell>
          <cell r="I414">
            <v>0</v>
          </cell>
        </row>
        <row r="415">
          <cell r="A415" t="str">
            <v>0000</v>
          </cell>
          <cell r="B415" t="str">
            <v>671010</v>
          </cell>
          <cell r="C415" t="str">
            <v>S/T PAYABLES TO NATIONAL/GROUP SUPPLIERS-TRADE ACT</v>
          </cell>
          <cell r="D415" t="str">
            <v>36652</v>
          </cell>
          <cell r="E415" t="str">
            <v>GARUN &amp; COMPANY</v>
          </cell>
          <cell r="F415">
            <v>150000</v>
          </cell>
          <cell r="G415">
            <v>150000</v>
          </cell>
          <cell r="H415">
            <v>0</v>
          </cell>
          <cell r="I415">
            <v>0</v>
          </cell>
        </row>
        <row r="416">
          <cell r="A416" t="str">
            <v>0000</v>
          </cell>
          <cell r="B416" t="str">
            <v>671010</v>
          </cell>
          <cell r="C416" t="str">
            <v>S/T PAYABLES TO NATIONAL/GROUP SUPPLIERS-TRADE ACT</v>
          </cell>
          <cell r="D416" t="str">
            <v>36653</v>
          </cell>
          <cell r="E416" t="str">
            <v>ABADONNA LLP</v>
          </cell>
          <cell r="F416">
            <v>116800</v>
          </cell>
          <cell r="G416">
            <v>290650</v>
          </cell>
          <cell r="H416">
            <v>0</v>
          </cell>
          <cell r="I416">
            <v>173850</v>
          </cell>
        </row>
        <row r="417">
          <cell r="A417" t="str">
            <v>0000</v>
          </cell>
          <cell r="B417" t="str">
            <v>671010</v>
          </cell>
          <cell r="C417" t="str">
            <v>S/T PAYABLES TO NATIONAL/GROUP SUPPLIERS-TRADE ACT</v>
          </cell>
          <cell r="D417" t="str">
            <v>36654</v>
          </cell>
          <cell r="E417" t="str">
            <v>REIM LLP</v>
          </cell>
          <cell r="F417">
            <v>5293917</v>
          </cell>
          <cell r="G417">
            <v>6666415</v>
          </cell>
          <cell r="H417">
            <v>0</v>
          </cell>
          <cell r="I417">
            <v>1372498</v>
          </cell>
        </row>
        <row r="418">
          <cell r="A418" t="str">
            <v>0000</v>
          </cell>
          <cell r="B418" t="str">
            <v>671010</v>
          </cell>
          <cell r="C418" t="str">
            <v>S/T PAYABLES TO NATIONAL/GROUP SUPPLIERS-TRADE ACT</v>
          </cell>
          <cell r="D418" t="str">
            <v>36671</v>
          </cell>
          <cell r="E418" t="str">
            <v>NDT SERVICE LLP, ATYRAU BRANCH</v>
          </cell>
          <cell r="F418">
            <v>0</v>
          </cell>
          <cell r="G418">
            <v>20633188.289999999</v>
          </cell>
          <cell r="H418">
            <v>0</v>
          </cell>
          <cell r="I418">
            <v>20633188.289999999</v>
          </cell>
        </row>
        <row r="419">
          <cell r="A419" t="str">
            <v>0000</v>
          </cell>
          <cell r="B419" t="str">
            <v>671010</v>
          </cell>
          <cell r="C419" t="str">
            <v>S/T PAYABLES TO NATIONAL/GROUP SUPPLIERS-TRADE ACT</v>
          </cell>
          <cell r="D419" t="str">
            <v>36789</v>
          </cell>
          <cell r="E419" t="str">
            <v>AKTAU-DARI LLP</v>
          </cell>
          <cell r="F419">
            <v>0</v>
          </cell>
          <cell r="G419">
            <v>780810</v>
          </cell>
          <cell r="H419">
            <v>0</v>
          </cell>
          <cell r="I419">
            <v>780810</v>
          </cell>
        </row>
        <row r="420">
          <cell r="A420" t="str">
            <v>0000</v>
          </cell>
          <cell r="B420" t="str">
            <v>671010</v>
          </cell>
          <cell r="C420" t="str">
            <v>S/T PAYABLES TO NATIONAL/GROUP SUPPLIERS-TRADE ACT</v>
          </cell>
          <cell r="D420" t="str">
            <v>36791</v>
          </cell>
          <cell r="E420" t="str">
            <v>PB VASSILETS</v>
          </cell>
          <cell r="F420">
            <v>592980</v>
          </cell>
          <cell r="G420">
            <v>592980</v>
          </cell>
          <cell r="H420">
            <v>0</v>
          </cell>
          <cell r="I420">
            <v>0</v>
          </cell>
        </row>
        <row r="421">
          <cell r="A421" t="str">
            <v>0000</v>
          </cell>
          <cell r="B421" t="str">
            <v>671010</v>
          </cell>
          <cell r="C421" t="str">
            <v>S/T PAYABLES TO NATIONAL/GROUP SUPPLIERS-TRADE ACT</v>
          </cell>
          <cell r="D421" t="str">
            <v>37049</v>
          </cell>
          <cell r="E421" t="str">
            <v>BAYANDIYEVA ALIYA PB</v>
          </cell>
          <cell r="F421">
            <v>128677.5</v>
          </cell>
          <cell r="G421">
            <v>128677.5</v>
          </cell>
          <cell r="H421">
            <v>0</v>
          </cell>
          <cell r="I421">
            <v>0</v>
          </cell>
        </row>
        <row r="422">
          <cell r="A422" t="str">
            <v>0000</v>
          </cell>
          <cell r="B422" t="str">
            <v>671010</v>
          </cell>
          <cell r="C422" t="str">
            <v>S/T PAYABLES TO NATIONAL/GROUP SUPPLIERS-TRADE ACT</v>
          </cell>
          <cell r="D422" t="str">
            <v>37061</v>
          </cell>
          <cell r="E422" t="str">
            <v>MACHINERY SERVICE LTD.</v>
          </cell>
          <cell r="F422">
            <v>1100000</v>
          </cell>
          <cell r="G422">
            <v>1100000</v>
          </cell>
          <cell r="H422">
            <v>0</v>
          </cell>
          <cell r="I422">
            <v>0</v>
          </cell>
        </row>
        <row r="423">
          <cell r="A423" t="str">
            <v>0000</v>
          </cell>
          <cell r="B423" t="str">
            <v>671010</v>
          </cell>
          <cell r="C423" t="str">
            <v>S/T PAYABLES TO NATIONAL/GROUP SUPPLIERS-TRADE ACT</v>
          </cell>
          <cell r="D423" t="str">
            <v>37144</v>
          </cell>
          <cell r="E423" t="str">
            <v>NURMAGAMBETOV YERLAN PB</v>
          </cell>
          <cell r="F423">
            <v>41800</v>
          </cell>
          <cell r="G423">
            <v>262922</v>
          </cell>
          <cell r="H423">
            <v>0</v>
          </cell>
          <cell r="I423">
            <v>221122</v>
          </cell>
        </row>
        <row r="424">
          <cell r="A424" t="str">
            <v>0000</v>
          </cell>
          <cell r="B424" t="str">
            <v>671010</v>
          </cell>
          <cell r="C424" t="str">
            <v>S/T PAYABLES TO NATIONAL/GROUP SUPPLIERS-TRADE ACT</v>
          </cell>
          <cell r="D424" t="str">
            <v>37686</v>
          </cell>
          <cell r="E424" t="str">
            <v>PUDOVKINA SNEZHANA PB</v>
          </cell>
          <cell r="F424">
            <v>0</v>
          </cell>
          <cell r="G424">
            <v>95550</v>
          </cell>
          <cell r="H424">
            <v>0</v>
          </cell>
          <cell r="I424">
            <v>95550</v>
          </cell>
        </row>
        <row r="425">
          <cell r="A425" t="str">
            <v>0000</v>
          </cell>
          <cell r="B425" t="str">
            <v>671010</v>
          </cell>
          <cell r="C425" t="str">
            <v>S/T PAYABLES TO NATIONAL/GROUP SUPPLIERS-TRADE ACT</v>
          </cell>
          <cell r="D425" t="str">
            <v>37692</v>
          </cell>
          <cell r="E425" t="str">
            <v>PB ZEYNOPOV ONGARBAY</v>
          </cell>
          <cell r="F425">
            <v>64372</v>
          </cell>
          <cell r="G425">
            <v>156332</v>
          </cell>
          <cell r="H425">
            <v>0</v>
          </cell>
          <cell r="I425">
            <v>91960</v>
          </cell>
        </row>
        <row r="426">
          <cell r="A426" t="str">
            <v>0000</v>
          </cell>
          <cell r="B426" t="str">
            <v>671010</v>
          </cell>
          <cell r="C426" t="str">
            <v>S/T PAYABLES TO NATIONAL/GROUP SUPPLIERS-TRADE ACT</v>
          </cell>
          <cell r="D426" t="str">
            <v>37703</v>
          </cell>
          <cell r="E426" t="str">
            <v>NAZMAN GROUP LLP</v>
          </cell>
          <cell r="F426">
            <v>344137.5</v>
          </cell>
          <cell r="G426">
            <v>344137.5</v>
          </cell>
          <cell r="H426">
            <v>0</v>
          </cell>
          <cell r="I426">
            <v>0</v>
          </cell>
        </row>
        <row r="427">
          <cell r="A427" t="str">
            <v>0000</v>
          </cell>
          <cell r="B427" t="str">
            <v>671010</v>
          </cell>
          <cell r="C427" t="str">
            <v>S/T PAYABLES TO NATIONAL/GROUP SUPPLIERS-TRADE ACT</v>
          </cell>
          <cell r="D427" t="str">
            <v>37742</v>
          </cell>
          <cell r="E427" t="str">
            <v>MURADYM LLP</v>
          </cell>
          <cell r="F427">
            <v>0</v>
          </cell>
          <cell r="G427">
            <v>230000</v>
          </cell>
          <cell r="H427">
            <v>0</v>
          </cell>
          <cell r="I427">
            <v>230000</v>
          </cell>
        </row>
        <row r="428">
          <cell r="A428" t="str">
            <v>0000</v>
          </cell>
          <cell r="B428" t="str">
            <v>671010</v>
          </cell>
          <cell r="C428" t="str">
            <v>S/T PAYABLES TO NATIONAL/GROUP SUPPLIERS-TRADE ACT</v>
          </cell>
          <cell r="D428" t="str">
            <v>37802</v>
          </cell>
          <cell r="E428" t="str">
            <v>TALISMAN&amp;K LLP</v>
          </cell>
          <cell r="F428">
            <v>276500</v>
          </cell>
          <cell r="G428">
            <v>276500</v>
          </cell>
          <cell r="H428">
            <v>0</v>
          </cell>
          <cell r="I428">
            <v>0</v>
          </cell>
        </row>
        <row r="429">
          <cell r="A429" t="str">
            <v>0000</v>
          </cell>
          <cell r="B429" t="str">
            <v>671010</v>
          </cell>
          <cell r="C429" t="str">
            <v>S/T PAYABLES TO NATIONAL/GROUP SUPPLIERS-TRADE ACT</v>
          </cell>
          <cell r="D429" t="str">
            <v>37892</v>
          </cell>
          <cell r="E429" t="str">
            <v>AKHMADI DANIYAR PB</v>
          </cell>
          <cell r="F429">
            <v>36900</v>
          </cell>
          <cell r="G429">
            <v>159900</v>
          </cell>
          <cell r="H429">
            <v>0</v>
          </cell>
          <cell r="I429">
            <v>123000</v>
          </cell>
        </row>
        <row r="430">
          <cell r="A430" t="str">
            <v>0000</v>
          </cell>
          <cell r="B430" t="str">
            <v>671010</v>
          </cell>
          <cell r="C430" t="str">
            <v>S/T PAYABLES TO NATIONAL/GROUP SUPPLIERS-TRADE ACT</v>
          </cell>
          <cell r="D430" t="str">
            <v>38123</v>
          </cell>
          <cell r="E430" t="str">
            <v>SAGYNDYKOV SERIK PB</v>
          </cell>
          <cell r="F430">
            <v>1003500</v>
          </cell>
          <cell r="G430">
            <v>1003500</v>
          </cell>
          <cell r="H430">
            <v>0</v>
          </cell>
          <cell r="I430">
            <v>0</v>
          </cell>
        </row>
        <row r="431">
          <cell r="A431" t="str">
            <v>0000</v>
          </cell>
          <cell r="B431" t="str">
            <v>671010</v>
          </cell>
          <cell r="C431" t="str">
            <v>S/T PAYABLES TO NATIONAL/GROUP SUPPLIERS-TRADE ACT</v>
          </cell>
          <cell r="D431" t="str">
            <v>38126</v>
          </cell>
          <cell r="E431" t="str">
            <v>DUNAMIS LTD</v>
          </cell>
          <cell r="F431">
            <v>3502673.22</v>
          </cell>
          <cell r="G431">
            <v>4197848.22</v>
          </cell>
          <cell r="H431">
            <v>0</v>
          </cell>
          <cell r="I431">
            <v>695175</v>
          </cell>
        </row>
        <row r="432">
          <cell r="A432" t="str">
            <v>0000</v>
          </cell>
          <cell r="B432" t="str">
            <v>671010</v>
          </cell>
          <cell r="C432" t="str">
            <v>S/T PAYABLES TO NATIONAL/GROUP SUPPLIERS-TRADE ACT</v>
          </cell>
          <cell r="D432" t="str">
            <v>38162</v>
          </cell>
          <cell r="E432" t="str">
            <v>MEGA AUTO LLC</v>
          </cell>
          <cell r="F432">
            <v>1835992.25</v>
          </cell>
          <cell r="G432">
            <v>1835992.25</v>
          </cell>
          <cell r="H432">
            <v>0</v>
          </cell>
          <cell r="I432">
            <v>0</v>
          </cell>
        </row>
        <row r="433">
          <cell r="A433" t="str">
            <v>0000</v>
          </cell>
          <cell r="B433" t="str">
            <v>671010</v>
          </cell>
          <cell r="C433" t="str">
            <v>S/T PAYABLES TO NATIONAL/GROUP SUPPLIERS-TRADE ACT</v>
          </cell>
          <cell r="D433" t="str">
            <v>38178</v>
          </cell>
          <cell r="E433" t="str">
            <v>STANDARD OIL COMPANY LLC</v>
          </cell>
          <cell r="F433">
            <v>3570099.98</v>
          </cell>
          <cell r="G433">
            <v>3440199.98</v>
          </cell>
          <cell r="H433">
            <v>129900</v>
          </cell>
          <cell r="I433">
            <v>0</v>
          </cell>
        </row>
        <row r="434">
          <cell r="A434" t="str">
            <v>0000</v>
          </cell>
          <cell r="B434" t="str">
            <v>671010</v>
          </cell>
          <cell r="C434" t="str">
            <v>S/T PAYABLES TO NATIONAL/GROUP SUPPLIERS-TRADE ACT</v>
          </cell>
          <cell r="D434" t="str">
            <v>38185</v>
          </cell>
          <cell r="E434" t="str">
            <v>OGNI MANGISTAU</v>
          </cell>
          <cell r="F434">
            <v>20700</v>
          </cell>
          <cell r="G434">
            <v>20700</v>
          </cell>
          <cell r="H434">
            <v>0</v>
          </cell>
          <cell r="I434">
            <v>0</v>
          </cell>
        </row>
        <row r="435">
          <cell r="A435" t="str">
            <v>0000</v>
          </cell>
          <cell r="B435" t="str">
            <v>671010</v>
          </cell>
          <cell r="C435" t="str">
            <v>S/T PAYABLES TO NATIONAL/GROUP SUPPLIERS-TRADE ACT</v>
          </cell>
          <cell r="D435" t="str">
            <v>38231</v>
          </cell>
          <cell r="E435" t="str">
            <v>PETRALUX - AKTAU</v>
          </cell>
          <cell r="F435">
            <v>0</v>
          </cell>
          <cell r="G435">
            <v>231250</v>
          </cell>
          <cell r="H435">
            <v>0</v>
          </cell>
          <cell r="I435">
            <v>231250</v>
          </cell>
        </row>
        <row r="436">
          <cell r="A436" t="str">
            <v>0000</v>
          </cell>
          <cell r="B436" t="str">
            <v>671010</v>
          </cell>
          <cell r="C436" t="str">
            <v>S/T PAYABLES TO NATIONAL/GROUP SUPPLIERS-TRADE ACT</v>
          </cell>
          <cell r="D436" t="str">
            <v>38267</v>
          </cell>
          <cell r="E436" t="str">
            <v>CRANE SERVICE LLP</v>
          </cell>
          <cell r="F436">
            <v>121935.45</v>
          </cell>
          <cell r="G436">
            <v>121935.45</v>
          </cell>
          <cell r="H436">
            <v>0</v>
          </cell>
          <cell r="I436">
            <v>0</v>
          </cell>
        </row>
        <row r="437">
          <cell r="A437" t="str">
            <v>0000</v>
          </cell>
          <cell r="B437" t="str">
            <v>671010</v>
          </cell>
          <cell r="C437" t="str">
            <v>S/T PAYABLES TO NATIONAL/GROUP SUPPLIERS-TRADE ACT</v>
          </cell>
          <cell r="D437" t="str">
            <v>38269</v>
          </cell>
          <cell r="E437" t="str">
            <v>MOLEST LLP</v>
          </cell>
          <cell r="F437">
            <v>56300</v>
          </cell>
          <cell r="G437">
            <v>271500</v>
          </cell>
          <cell r="H437">
            <v>0</v>
          </cell>
          <cell r="I437">
            <v>215200</v>
          </cell>
        </row>
        <row r="438">
          <cell r="A438" t="str">
            <v>0000</v>
          </cell>
          <cell r="B438" t="str">
            <v>671010</v>
          </cell>
          <cell r="C438" t="str">
            <v>S/T PAYABLES TO NATIONAL/GROUP SUPPLIERS-TRADE ACT</v>
          </cell>
          <cell r="D438" t="str">
            <v>38374</v>
          </cell>
          <cell r="E438" t="str">
            <v>GOOD WOOD LTD</v>
          </cell>
          <cell r="F438">
            <v>0</v>
          </cell>
          <cell r="G438">
            <v>108798.75</v>
          </cell>
          <cell r="H438">
            <v>0</v>
          </cell>
          <cell r="I438">
            <v>108798.75</v>
          </cell>
        </row>
        <row r="439">
          <cell r="A439" t="str">
            <v>0000</v>
          </cell>
          <cell r="B439" t="str">
            <v>671010</v>
          </cell>
          <cell r="C439" t="str">
            <v>S/T PAYABLES TO NATIONAL/GROUP SUPPLIERS-TRADE ACT</v>
          </cell>
          <cell r="D439" t="str">
            <v>38480</v>
          </cell>
          <cell r="E439" t="str">
            <v>FINE HOTEL TURISM ISHLETMEDZHILIK J</v>
          </cell>
          <cell r="F439">
            <v>0</v>
          </cell>
          <cell r="G439">
            <v>0.2</v>
          </cell>
          <cell r="H439">
            <v>0</v>
          </cell>
          <cell r="I439">
            <v>0.2</v>
          </cell>
        </row>
        <row r="440">
          <cell r="A440" t="str">
            <v>0000</v>
          </cell>
          <cell r="B440" t="str">
            <v>671010</v>
          </cell>
          <cell r="C440" t="str">
            <v>S/T PAYABLES TO NATIONAL/GROUP SUPPLIERS-TRADE ACT</v>
          </cell>
          <cell r="D440" t="str">
            <v>38481</v>
          </cell>
          <cell r="E440" t="str">
            <v>RADON AKTAU LLP</v>
          </cell>
          <cell r="F440">
            <v>2210853.9</v>
          </cell>
          <cell r="G440">
            <v>2210853.9</v>
          </cell>
          <cell r="H440">
            <v>0</v>
          </cell>
          <cell r="I440">
            <v>0</v>
          </cell>
        </row>
        <row r="441">
          <cell r="A441" t="str">
            <v>0000</v>
          </cell>
          <cell r="B441" t="str">
            <v>671010</v>
          </cell>
          <cell r="C441" t="str">
            <v>S/T PAYABLES TO NATIONAL/GROUP SUPPLIERS-TRADE ACT</v>
          </cell>
          <cell r="D441" t="str">
            <v>38482</v>
          </cell>
          <cell r="E441" t="str">
            <v>BANUS LLP</v>
          </cell>
          <cell r="F441">
            <v>1435000</v>
          </cell>
          <cell r="G441">
            <v>3314765</v>
          </cell>
          <cell r="H441">
            <v>0</v>
          </cell>
          <cell r="I441">
            <v>1879765</v>
          </cell>
        </row>
        <row r="442">
          <cell r="A442" t="str">
            <v>0000</v>
          </cell>
          <cell r="B442" t="str">
            <v>671010</v>
          </cell>
          <cell r="C442" t="str">
            <v>S/T PAYABLES TO NATIONAL/GROUP SUPPLIERS-TRADE ACT</v>
          </cell>
          <cell r="D442" t="str">
            <v>38812</v>
          </cell>
          <cell r="E442" t="str">
            <v>MUNAI KURYLYS SERVICE LLP</v>
          </cell>
          <cell r="F442">
            <v>23500</v>
          </cell>
          <cell r="G442">
            <v>23500</v>
          </cell>
          <cell r="H442">
            <v>0</v>
          </cell>
          <cell r="I442">
            <v>0</v>
          </cell>
        </row>
        <row r="443">
          <cell r="A443" t="str">
            <v>0000</v>
          </cell>
          <cell r="B443" t="str">
            <v>671010</v>
          </cell>
          <cell r="C443" t="str">
            <v>S/T PAYABLES TO NATIONAL/GROUP SUPPLIERS-TRADE ACT</v>
          </cell>
          <cell r="D443" t="str">
            <v>38815</v>
          </cell>
          <cell r="E443" t="str">
            <v>NEK-AKTAU LLP</v>
          </cell>
          <cell r="F443">
            <v>1821259.78</v>
          </cell>
          <cell r="G443">
            <v>2189259.7799999998</v>
          </cell>
          <cell r="H443">
            <v>0</v>
          </cell>
          <cell r="I443">
            <v>368000</v>
          </cell>
        </row>
        <row r="444">
          <cell r="A444" t="str">
            <v>0000</v>
          </cell>
          <cell r="B444" t="str">
            <v>671010</v>
          </cell>
          <cell r="C444" t="str">
            <v>S/T PAYABLES TO NATIONAL/GROUP SUPPLIERS-TRADE ACT</v>
          </cell>
          <cell r="D444" t="str">
            <v>38819</v>
          </cell>
          <cell r="E444" t="str">
            <v>REGUL-AKTAU LLC</v>
          </cell>
          <cell r="F444">
            <v>3000000</v>
          </cell>
          <cell r="G444">
            <v>5417280</v>
          </cell>
          <cell r="H444">
            <v>0</v>
          </cell>
          <cell r="I444">
            <v>2417280</v>
          </cell>
        </row>
        <row r="445">
          <cell r="A445" t="str">
            <v>0000</v>
          </cell>
          <cell r="B445" t="str">
            <v>671010</v>
          </cell>
          <cell r="C445" t="str">
            <v>S/T PAYABLES TO NATIONAL/GROUP SUPPLIERS-TRADE ACT</v>
          </cell>
          <cell r="D445" t="str">
            <v>39025</v>
          </cell>
          <cell r="E445" t="str">
            <v>RIG LLP</v>
          </cell>
          <cell r="F445">
            <v>34300162.689999998</v>
          </cell>
          <cell r="G445">
            <v>34300162.689999998</v>
          </cell>
          <cell r="H445">
            <v>0</v>
          </cell>
          <cell r="I445">
            <v>0</v>
          </cell>
        </row>
        <row r="446">
          <cell r="A446" t="str">
            <v>0000</v>
          </cell>
          <cell r="B446" t="str">
            <v>671010</v>
          </cell>
          <cell r="C446" t="str">
            <v>S/T PAYABLES TO NATIONAL/GROUP SUPPLIERS-TRADE ACT</v>
          </cell>
          <cell r="D446" t="str">
            <v>39026</v>
          </cell>
          <cell r="E446" t="str">
            <v>VAN OORD DREDGING &amp; MARINE</v>
          </cell>
          <cell r="F446">
            <v>271095869.37</v>
          </cell>
          <cell r="G446">
            <v>271095869.37</v>
          </cell>
          <cell r="H446">
            <v>0</v>
          </cell>
          <cell r="I446">
            <v>0</v>
          </cell>
        </row>
        <row r="447">
          <cell r="A447" t="str">
            <v>0000</v>
          </cell>
          <cell r="B447" t="str">
            <v>671010</v>
          </cell>
          <cell r="C447" t="str">
            <v>S/T PAYABLES TO NATIONAL/GROUP SUPPLIERS-TRADE ACT</v>
          </cell>
          <cell r="D447" t="str">
            <v>39027</v>
          </cell>
          <cell r="E447" t="str">
            <v>AIG KAZAKHSTAN INSURANCE COMPANY</v>
          </cell>
          <cell r="F447">
            <v>6206002</v>
          </cell>
          <cell r="G447">
            <v>6206002</v>
          </cell>
          <cell r="H447">
            <v>0</v>
          </cell>
          <cell r="I447">
            <v>0</v>
          </cell>
        </row>
        <row r="448">
          <cell r="A448" t="str">
            <v>0000</v>
          </cell>
          <cell r="B448" t="str">
            <v>671010</v>
          </cell>
          <cell r="C448" t="str">
            <v>S/T PAYABLES TO NATIONAL/GROUP SUPPLIERS-TRADE ACT</v>
          </cell>
          <cell r="D448" t="str">
            <v>39028</v>
          </cell>
          <cell r="E448" t="str">
            <v>PANA INSURANCE</v>
          </cell>
          <cell r="F448">
            <v>6532634</v>
          </cell>
          <cell r="G448">
            <v>6532634</v>
          </cell>
          <cell r="H448">
            <v>0</v>
          </cell>
          <cell r="I448">
            <v>0</v>
          </cell>
        </row>
        <row r="449">
          <cell r="A449" t="str">
            <v>0000</v>
          </cell>
          <cell r="B449" t="str">
            <v>671010</v>
          </cell>
          <cell r="C449" t="str">
            <v>S/T PAYABLES TO NATIONAL/GROUP SUPPLIERS-TRADE ACT</v>
          </cell>
          <cell r="D449" t="str">
            <v>39031</v>
          </cell>
          <cell r="E449" t="str">
            <v>ALBEDO LLP</v>
          </cell>
          <cell r="F449">
            <v>1643000</v>
          </cell>
          <cell r="G449">
            <v>1643000</v>
          </cell>
          <cell r="H449">
            <v>0</v>
          </cell>
          <cell r="I449">
            <v>0</v>
          </cell>
        </row>
        <row r="450">
          <cell r="A450" t="str">
            <v>0000</v>
          </cell>
          <cell r="B450" t="str">
            <v>671010</v>
          </cell>
          <cell r="C450" t="str">
            <v>S/T PAYABLES TO NATIONAL/GROUP SUPPLIERS-TRADE ACT</v>
          </cell>
          <cell r="D450" t="str">
            <v>39033</v>
          </cell>
          <cell r="E450" t="str">
            <v>PMK LLP</v>
          </cell>
          <cell r="F450">
            <v>759379.5</v>
          </cell>
          <cell r="G450">
            <v>759379.5</v>
          </cell>
          <cell r="H450">
            <v>0</v>
          </cell>
          <cell r="I450">
            <v>0</v>
          </cell>
        </row>
        <row r="451">
          <cell r="A451" t="str">
            <v>0000</v>
          </cell>
          <cell r="B451" t="str">
            <v>671010</v>
          </cell>
          <cell r="C451" t="str">
            <v>S/T PAYABLES TO NATIONAL/GROUP SUPPLIERS-TRADE ACT</v>
          </cell>
          <cell r="D451" t="str">
            <v>39034</v>
          </cell>
          <cell r="E451" t="str">
            <v>AI-ERKE LLP</v>
          </cell>
          <cell r="F451">
            <v>1440624</v>
          </cell>
          <cell r="G451">
            <v>1830834</v>
          </cell>
          <cell r="H451">
            <v>0</v>
          </cell>
          <cell r="I451">
            <v>390210</v>
          </cell>
        </row>
        <row r="452">
          <cell r="A452" t="str">
            <v>0000</v>
          </cell>
          <cell r="B452" t="str">
            <v>671010</v>
          </cell>
          <cell r="C452" t="str">
            <v>S/T PAYABLES TO NATIONAL/GROUP SUPPLIERS-TRADE ACT</v>
          </cell>
          <cell r="D452" t="str">
            <v>39096</v>
          </cell>
          <cell r="E452" t="str">
            <v>MURPHY &amp; FAVOURITE GROUP LLP</v>
          </cell>
          <cell r="F452">
            <v>1742372</v>
          </cell>
          <cell r="G452">
            <v>1742372</v>
          </cell>
          <cell r="H452">
            <v>0</v>
          </cell>
          <cell r="I452">
            <v>0</v>
          </cell>
        </row>
        <row r="453">
          <cell r="A453" t="str">
            <v>0000</v>
          </cell>
          <cell r="B453" t="str">
            <v>671010</v>
          </cell>
          <cell r="C453" t="str">
            <v>S/T PAYABLES TO NATIONAL/GROUP SUPPLIERS-TRADE ACT</v>
          </cell>
          <cell r="D453" t="str">
            <v>39146</v>
          </cell>
          <cell r="E453" t="str">
            <v>ZHULDYZ - AKTAU LLP RAKHAT HOTEL</v>
          </cell>
          <cell r="F453">
            <v>270000</v>
          </cell>
          <cell r="G453">
            <v>270000</v>
          </cell>
          <cell r="H453">
            <v>0</v>
          </cell>
          <cell r="I453">
            <v>0</v>
          </cell>
        </row>
        <row r="454">
          <cell r="A454" t="str">
            <v>0000</v>
          </cell>
          <cell r="B454" t="str">
            <v>671010</v>
          </cell>
          <cell r="C454" t="str">
            <v>S/T PAYABLES TO NATIONAL/GROUP SUPPLIERS-TRADE ACT</v>
          </cell>
          <cell r="D454" t="str">
            <v>39150</v>
          </cell>
          <cell r="E454" t="str">
            <v>KRANENERGO NPA</v>
          </cell>
          <cell r="F454">
            <v>3922694</v>
          </cell>
          <cell r="G454">
            <v>3922694</v>
          </cell>
          <cell r="H454">
            <v>0</v>
          </cell>
          <cell r="I454">
            <v>0</v>
          </cell>
        </row>
        <row r="455">
          <cell r="A455" t="str">
            <v>0000</v>
          </cell>
          <cell r="B455" t="str">
            <v>671010</v>
          </cell>
          <cell r="C455" t="str">
            <v>S/T PAYABLES TO NATIONAL/GROUP SUPPLIERS-TRADE ACT</v>
          </cell>
          <cell r="D455" t="str">
            <v>39160</v>
          </cell>
          <cell r="E455" t="str">
            <v>PB ASTAFYEV A.</v>
          </cell>
          <cell r="F455">
            <v>0</v>
          </cell>
          <cell r="G455">
            <v>34000</v>
          </cell>
          <cell r="H455">
            <v>0</v>
          </cell>
          <cell r="I455">
            <v>34000</v>
          </cell>
        </row>
        <row r="456">
          <cell r="A456" t="str">
            <v>0000</v>
          </cell>
          <cell r="B456" t="str">
            <v>671010</v>
          </cell>
          <cell r="C456" t="str">
            <v>S/T PAYABLES TO NATIONAL/GROUP SUPPLIERS-TRADE ACT</v>
          </cell>
          <cell r="D456" t="str">
            <v>39161</v>
          </cell>
          <cell r="E456" t="str">
            <v>LOSKUTOV D. PB</v>
          </cell>
          <cell r="F456">
            <v>0</v>
          </cell>
          <cell r="G456">
            <v>35000</v>
          </cell>
          <cell r="H456">
            <v>0</v>
          </cell>
          <cell r="I456">
            <v>35000</v>
          </cell>
        </row>
        <row r="457">
          <cell r="A457" t="str">
            <v>0000</v>
          </cell>
          <cell r="B457" t="str">
            <v>671010</v>
          </cell>
          <cell r="C457" t="str">
            <v>S/T PAYABLES TO NATIONAL/GROUP SUPPLIERS-TRADE ACT</v>
          </cell>
          <cell r="D457" t="str">
            <v>39162</v>
          </cell>
          <cell r="E457" t="str">
            <v>SPAYEVA ARUKAN PB</v>
          </cell>
          <cell r="F457">
            <v>0</v>
          </cell>
          <cell r="G457">
            <v>188936</v>
          </cell>
          <cell r="H457">
            <v>0</v>
          </cell>
          <cell r="I457">
            <v>188936</v>
          </cell>
        </row>
        <row r="458">
          <cell r="A458" t="str">
            <v>0000</v>
          </cell>
          <cell r="B458" t="str">
            <v>671010</v>
          </cell>
          <cell r="C458" t="str">
            <v>S/T PAYABLES TO NATIONAL/GROUP SUPPLIERS-TRADE ACT</v>
          </cell>
          <cell r="D458" t="str">
            <v>39182</v>
          </cell>
          <cell r="E458" t="str">
            <v>DELOITTE &amp; TOUCHE LLP</v>
          </cell>
          <cell r="F458">
            <v>2311845</v>
          </cell>
          <cell r="G458">
            <v>2311845</v>
          </cell>
          <cell r="H458">
            <v>0</v>
          </cell>
          <cell r="I458">
            <v>0</v>
          </cell>
        </row>
        <row r="459">
          <cell r="A459" t="str">
            <v>0000</v>
          </cell>
          <cell r="B459" t="str">
            <v>671010</v>
          </cell>
          <cell r="C459" t="str">
            <v>S/T PAYABLES TO NATIONAL/GROUP SUPPLIERS-TRADE ACT</v>
          </cell>
          <cell r="D459" t="str">
            <v>39249</v>
          </cell>
          <cell r="E459" t="str">
            <v>ISSENBAYEV NAZARKOZHA PB</v>
          </cell>
          <cell r="F459">
            <v>110352</v>
          </cell>
          <cell r="G459">
            <v>110352</v>
          </cell>
          <cell r="H459">
            <v>0</v>
          </cell>
          <cell r="I459">
            <v>0</v>
          </cell>
        </row>
        <row r="460">
          <cell r="A460" t="str">
            <v>0000</v>
          </cell>
          <cell r="B460" t="str">
            <v>671010</v>
          </cell>
          <cell r="C460" t="str">
            <v>S/T PAYABLES TO NATIONAL/GROUP SUPPLIERS-TRADE ACT</v>
          </cell>
          <cell r="D460" t="str">
            <v>39558</v>
          </cell>
          <cell r="E460" t="str">
            <v>WESTERN KAZAKHSTAN BRANCH OF</v>
          </cell>
          <cell r="F460">
            <v>420712</v>
          </cell>
          <cell r="G460">
            <v>420712</v>
          </cell>
          <cell r="H460">
            <v>0</v>
          </cell>
          <cell r="I460">
            <v>0</v>
          </cell>
        </row>
        <row r="461">
          <cell r="A461" t="str">
            <v>0000</v>
          </cell>
          <cell r="B461" t="str">
            <v>671010</v>
          </cell>
          <cell r="C461" t="str">
            <v>S/T PAYABLES TO NATIONAL/GROUP SUPPLIERS-TRADE ACT</v>
          </cell>
          <cell r="D461" t="str">
            <v>39559</v>
          </cell>
          <cell r="E461" t="str">
            <v>MANGYSTAU GAZETA GKP</v>
          </cell>
          <cell r="F461">
            <v>25392</v>
          </cell>
          <cell r="G461">
            <v>25392</v>
          </cell>
          <cell r="H461">
            <v>0</v>
          </cell>
          <cell r="I461">
            <v>0</v>
          </cell>
        </row>
        <row r="462">
          <cell r="A462" t="str">
            <v>0000</v>
          </cell>
          <cell r="B462" t="str">
            <v>671010</v>
          </cell>
          <cell r="C462" t="str">
            <v>S/T PAYABLES TO NATIONAL/GROUP SUPPLIERS-TRADE ACT</v>
          </cell>
          <cell r="D462" t="str">
            <v>39560</v>
          </cell>
          <cell r="E462" t="str">
            <v>PINKERTON ANNA PB</v>
          </cell>
          <cell r="F462">
            <v>502012.5</v>
          </cell>
          <cell r="G462">
            <v>502012.5</v>
          </cell>
          <cell r="H462">
            <v>0</v>
          </cell>
          <cell r="I462">
            <v>0</v>
          </cell>
        </row>
        <row r="463">
          <cell r="A463" t="str">
            <v>0000</v>
          </cell>
          <cell r="B463" t="str">
            <v>671010</v>
          </cell>
          <cell r="C463" t="str">
            <v>S/T PAYABLES TO NATIONAL/GROUP SUPPLIERS-TRADE ACT</v>
          </cell>
          <cell r="D463" t="str">
            <v>39581</v>
          </cell>
          <cell r="E463" t="str">
            <v>NGS+AKTAU LLP</v>
          </cell>
          <cell r="F463">
            <v>0</v>
          </cell>
          <cell r="G463">
            <v>15075</v>
          </cell>
          <cell r="H463">
            <v>0</v>
          </cell>
          <cell r="I463">
            <v>15075</v>
          </cell>
        </row>
        <row r="464">
          <cell r="A464" t="str">
            <v>0000</v>
          </cell>
          <cell r="B464" t="str">
            <v>671010</v>
          </cell>
          <cell r="C464" t="str">
            <v>S/T PAYABLES TO NATIONAL/GROUP SUPPLIERS-TRADE ACT</v>
          </cell>
          <cell r="D464" t="str">
            <v>39856</v>
          </cell>
          <cell r="E464" t="str">
            <v>PROERKTIROVSCHIK LLP</v>
          </cell>
          <cell r="F464">
            <v>155000</v>
          </cell>
          <cell r="G464">
            <v>155000</v>
          </cell>
          <cell r="H464">
            <v>0</v>
          </cell>
          <cell r="I464">
            <v>0</v>
          </cell>
        </row>
        <row r="465">
          <cell r="A465" t="str">
            <v>0000</v>
          </cell>
          <cell r="B465" t="str">
            <v>671010</v>
          </cell>
          <cell r="C465" t="str">
            <v>S/T PAYABLES TO NATIONAL/GROUP SUPPLIERS-TRADE ACT</v>
          </cell>
          <cell r="D465" t="str">
            <v>39859</v>
          </cell>
          <cell r="E465" t="str">
            <v>BARANNIK SERGEI PB</v>
          </cell>
          <cell r="F465">
            <v>0</v>
          </cell>
          <cell r="G465">
            <v>754200</v>
          </cell>
          <cell r="H465">
            <v>0</v>
          </cell>
          <cell r="I465">
            <v>754200</v>
          </cell>
        </row>
        <row r="466">
          <cell r="A466" t="str">
            <v>0000</v>
          </cell>
          <cell r="B466" t="str">
            <v>671010</v>
          </cell>
          <cell r="C466" t="str">
            <v>S/T PAYABLES TO NATIONAL/GROUP SUPPLIERS-TRADE ACT</v>
          </cell>
          <cell r="D466" t="str">
            <v>39861</v>
          </cell>
          <cell r="E466" t="str">
            <v>METAL CAP LTD</v>
          </cell>
          <cell r="F466">
            <v>0</v>
          </cell>
          <cell r="G466">
            <v>178537.5</v>
          </cell>
          <cell r="H466">
            <v>0</v>
          </cell>
          <cell r="I466">
            <v>178537.5</v>
          </cell>
        </row>
        <row r="467">
          <cell r="A467" t="str">
            <v>0000</v>
          </cell>
          <cell r="B467" t="str">
            <v>671010</v>
          </cell>
          <cell r="C467" t="str">
            <v>S/T PAYABLES TO NATIONAL/GROUP SUPPLIERS-TRADE ACT</v>
          </cell>
          <cell r="D467" t="str">
            <v>41049</v>
          </cell>
          <cell r="E467" t="str">
            <v>ID ZHELTYE STRANITSI LLP</v>
          </cell>
          <cell r="F467">
            <v>16100</v>
          </cell>
          <cell r="G467">
            <v>16100</v>
          </cell>
          <cell r="H467">
            <v>0</v>
          </cell>
          <cell r="I467">
            <v>0</v>
          </cell>
        </row>
        <row r="468">
          <cell r="A468" t="str">
            <v>0000</v>
          </cell>
          <cell r="B468" t="str">
            <v>671030</v>
          </cell>
          <cell r="C468" t="str">
            <v>S/T PAYABLES X NATIONAL/GROUP SUPPLIERS X RETENTIO</v>
          </cell>
          <cell r="D468" t="str">
            <v>34056</v>
          </cell>
          <cell r="E468" t="str">
            <v>TOO JV EUSEBI IMPIANTI KAZAKHSTAN</v>
          </cell>
          <cell r="F468">
            <v>0</v>
          </cell>
          <cell r="G468">
            <v>2846241.33</v>
          </cell>
          <cell r="H468">
            <v>0</v>
          </cell>
          <cell r="I468">
            <v>2846241.33</v>
          </cell>
        </row>
        <row r="469">
          <cell r="A469" t="str">
            <v>0000</v>
          </cell>
          <cell r="B469" t="str">
            <v>671030</v>
          </cell>
          <cell r="C469" t="str">
            <v>S/T PAYABLES X NATIONAL/GROUP SUPPLIERS X RETENTIO</v>
          </cell>
          <cell r="D469" t="str">
            <v>34920</v>
          </cell>
          <cell r="E469" t="str">
            <v>"JSC 'IMSTALCON"""</v>
          </cell>
          <cell r="F469">
            <v>0</v>
          </cell>
          <cell r="G469">
            <v>15203768.09</v>
          </cell>
          <cell r="H469">
            <v>0</v>
          </cell>
          <cell r="I469">
            <v>15203768.09</v>
          </cell>
        </row>
        <row r="470">
          <cell r="A470" t="str">
            <v>0000</v>
          </cell>
          <cell r="B470" t="str">
            <v>671040</v>
          </cell>
          <cell r="C470" t="str">
            <v>S/T PAYABLES FOREIGN/GROUP SUPPLIERS</v>
          </cell>
          <cell r="D470" t="str">
            <v>295</v>
          </cell>
          <cell r="E470" t="str">
            <v>EDILSIDER S.P.A.</v>
          </cell>
          <cell r="F470">
            <v>984290.85</v>
          </cell>
          <cell r="G470">
            <v>2331477.25</v>
          </cell>
          <cell r="H470">
            <v>0</v>
          </cell>
          <cell r="I470">
            <v>1347186.4</v>
          </cell>
        </row>
        <row r="471">
          <cell r="A471" t="str">
            <v>0000</v>
          </cell>
          <cell r="B471" t="str">
            <v>671040</v>
          </cell>
          <cell r="C471" t="str">
            <v>S/T PAYABLES FOREIGN/GROUP SUPPLIERS</v>
          </cell>
          <cell r="D471" t="str">
            <v>834</v>
          </cell>
          <cell r="E471" t="str">
            <v>A.I.C.A. S.P.A.</v>
          </cell>
          <cell r="F471">
            <v>3591880.8</v>
          </cell>
          <cell r="G471">
            <v>6867190.3300000001</v>
          </cell>
          <cell r="H471">
            <v>0</v>
          </cell>
          <cell r="I471">
            <v>3275309.53</v>
          </cell>
        </row>
        <row r="472">
          <cell r="A472" t="str">
            <v>0000</v>
          </cell>
          <cell r="B472" t="str">
            <v>671040</v>
          </cell>
          <cell r="C472" t="str">
            <v>S/T PAYABLES FOREIGN/GROUP SUPPLIERS</v>
          </cell>
          <cell r="D472" t="str">
            <v>896</v>
          </cell>
          <cell r="E472" t="str">
            <v>SAIMA AVANDERO S.P.A.</v>
          </cell>
          <cell r="F472">
            <v>61802105.979999997</v>
          </cell>
          <cell r="G472">
            <v>80107496.319999993</v>
          </cell>
          <cell r="H472">
            <v>0</v>
          </cell>
          <cell r="I472">
            <v>18305390.34</v>
          </cell>
        </row>
        <row r="473">
          <cell r="A473" t="str">
            <v>0000</v>
          </cell>
          <cell r="B473" t="str">
            <v>671040</v>
          </cell>
          <cell r="C473" t="str">
            <v>S/T PAYABLES FOREIGN/GROUP SUPPLIERS</v>
          </cell>
          <cell r="D473" t="str">
            <v>945</v>
          </cell>
          <cell r="E473" t="str">
            <v>TECNIPNEUS S.R.L.</v>
          </cell>
          <cell r="F473">
            <v>306378.65999999997</v>
          </cell>
          <cell r="G473">
            <v>372619.5</v>
          </cell>
          <cell r="H473">
            <v>0</v>
          </cell>
          <cell r="I473">
            <v>66240.84</v>
          </cell>
        </row>
        <row r="474">
          <cell r="A474" t="str">
            <v>0000</v>
          </cell>
          <cell r="B474" t="str">
            <v>671040</v>
          </cell>
          <cell r="C474" t="str">
            <v>S/T PAYABLES FOREIGN/GROUP SUPPLIERS</v>
          </cell>
          <cell r="D474" t="str">
            <v>952</v>
          </cell>
          <cell r="E474" t="str">
            <v>MIBE S.R.L.</v>
          </cell>
          <cell r="F474">
            <v>0</v>
          </cell>
          <cell r="G474">
            <v>1879896.17</v>
          </cell>
          <cell r="H474">
            <v>0</v>
          </cell>
          <cell r="I474">
            <v>1879896.17</v>
          </cell>
        </row>
        <row r="475">
          <cell r="A475" t="str">
            <v>0000</v>
          </cell>
          <cell r="B475" t="str">
            <v>671040</v>
          </cell>
          <cell r="C475" t="str">
            <v>S/T PAYABLES FOREIGN/GROUP SUPPLIERS</v>
          </cell>
          <cell r="D475" t="str">
            <v>1306</v>
          </cell>
          <cell r="E475" t="str">
            <v>INTERMARE SARDA S.P.A.</v>
          </cell>
          <cell r="F475">
            <v>10777725</v>
          </cell>
          <cell r="G475">
            <v>10812150</v>
          </cell>
          <cell r="H475">
            <v>0</v>
          </cell>
          <cell r="I475">
            <v>34425</v>
          </cell>
        </row>
        <row r="476">
          <cell r="A476" t="str">
            <v>0000</v>
          </cell>
          <cell r="B476" t="str">
            <v>671040</v>
          </cell>
          <cell r="C476" t="str">
            <v>S/T PAYABLES FOREIGN/GROUP SUPPLIERS</v>
          </cell>
          <cell r="D476" t="str">
            <v>1307</v>
          </cell>
          <cell r="E476" t="str">
            <v>P. SERTORIO S.A.S.</v>
          </cell>
          <cell r="F476">
            <v>8304847.0800000001</v>
          </cell>
          <cell r="G476">
            <v>38263994.899999999</v>
          </cell>
          <cell r="H476">
            <v>0</v>
          </cell>
          <cell r="I476">
            <v>29959147.82</v>
          </cell>
        </row>
        <row r="477">
          <cell r="A477" t="str">
            <v>0000</v>
          </cell>
          <cell r="B477" t="str">
            <v>671040</v>
          </cell>
          <cell r="C477" t="str">
            <v>S/T PAYABLES FOREIGN/GROUP SUPPLIERS</v>
          </cell>
          <cell r="D477" t="str">
            <v>1337</v>
          </cell>
          <cell r="E477" t="str">
            <v>MILANTRACTOR S.P.A.</v>
          </cell>
          <cell r="F477">
            <v>5673951.1799999997</v>
          </cell>
          <cell r="G477">
            <v>2271189.62</v>
          </cell>
          <cell r="H477">
            <v>3402761.56</v>
          </cell>
          <cell r="I477">
            <v>0</v>
          </cell>
        </row>
        <row r="478">
          <cell r="A478" t="str">
            <v>0000</v>
          </cell>
          <cell r="B478" t="str">
            <v>671040</v>
          </cell>
          <cell r="C478" t="str">
            <v>S/T PAYABLES FOREIGN/GROUP SUPPLIERS</v>
          </cell>
          <cell r="D478" t="str">
            <v>1711</v>
          </cell>
          <cell r="E478" t="str">
            <v>ALI S.P.A.</v>
          </cell>
          <cell r="F478">
            <v>0</v>
          </cell>
          <cell r="G478">
            <v>824951.02</v>
          </cell>
          <cell r="H478">
            <v>0</v>
          </cell>
          <cell r="I478">
            <v>824951.02</v>
          </cell>
        </row>
        <row r="479">
          <cell r="A479" t="str">
            <v>0000</v>
          </cell>
          <cell r="B479" t="str">
            <v>671040</v>
          </cell>
          <cell r="C479" t="str">
            <v>S/T PAYABLES FOREIGN/GROUP SUPPLIERS</v>
          </cell>
          <cell r="D479" t="str">
            <v>1907</v>
          </cell>
          <cell r="E479" t="str">
            <v>COMPAGNIA GENERALE TRATTORI S.P.A.</v>
          </cell>
          <cell r="F479">
            <v>10795.36</v>
          </cell>
          <cell r="G479">
            <v>15491126.57</v>
          </cell>
          <cell r="H479">
            <v>0</v>
          </cell>
          <cell r="I479">
            <v>15480331.210000001</v>
          </cell>
        </row>
        <row r="480">
          <cell r="A480" t="str">
            <v>0000</v>
          </cell>
          <cell r="B480" t="str">
            <v>671040</v>
          </cell>
          <cell r="C480" t="str">
            <v>S/T PAYABLES FOREIGN/GROUP SUPPLIERS</v>
          </cell>
          <cell r="D480" t="str">
            <v>2008</v>
          </cell>
          <cell r="E480" t="str">
            <v>RUPES S.P.A.</v>
          </cell>
          <cell r="F480">
            <v>18020.34</v>
          </cell>
          <cell r="G480">
            <v>4181473.98</v>
          </cell>
          <cell r="H480">
            <v>0</v>
          </cell>
          <cell r="I480">
            <v>4163453.64</v>
          </cell>
        </row>
        <row r="481">
          <cell r="A481" t="str">
            <v>0000</v>
          </cell>
          <cell r="B481" t="str">
            <v>671040</v>
          </cell>
          <cell r="C481" t="str">
            <v>S/T PAYABLES FOREIGN/GROUP SUPPLIERS</v>
          </cell>
          <cell r="D481" t="str">
            <v>2024</v>
          </cell>
          <cell r="E481" t="str">
            <v>ESAB SALDATURA S.P.A.</v>
          </cell>
          <cell r="F481">
            <v>0</v>
          </cell>
          <cell r="G481">
            <v>81108086.370000005</v>
          </cell>
          <cell r="H481">
            <v>0</v>
          </cell>
          <cell r="I481">
            <v>81108086.370000005</v>
          </cell>
        </row>
        <row r="482">
          <cell r="A482" t="str">
            <v>0000</v>
          </cell>
          <cell r="B482" t="str">
            <v>671040</v>
          </cell>
          <cell r="C482" t="str">
            <v>S/T PAYABLES FOREIGN/GROUP SUPPLIERS</v>
          </cell>
          <cell r="D482" t="str">
            <v>2026</v>
          </cell>
          <cell r="E482" t="str">
            <v>S.I.R.T.E.F. S.R.L.</v>
          </cell>
          <cell r="F482">
            <v>0</v>
          </cell>
          <cell r="G482">
            <v>677128.54</v>
          </cell>
          <cell r="H482">
            <v>0</v>
          </cell>
          <cell r="I482">
            <v>677128.54</v>
          </cell>
        </row>
        <row r="483">
          <cell r="A483" t="str">
            <v>0000</v>
          </cell>
          <cell r="B483" t="str">
            <v>671040</v>
          </cell>
          <cell r="C483" t="str">
            <v>S/T PAYABLES FOREIGN/GROUP SUPPLIERS</v>
          </cell>
          <cell r="D483" t="str">
            <v>2791</v>
          </cell>
          <cell r="E483" t="str">
            <v>MOODY INTERNATIONAL S.R.L.</v>
          </cell>
          <cell r="F483">
            <v>0</v>
          </cell>
          <cell r="G483">
            <v>932156.05</v>
          </cell>
          <cell r="H483">
            <v>0</v>
          </cell>
          <cell r="I483">
            <v>932156.05</v>
          </cell>
        </row>
        <row r="484">
          <cell r="A484" t="str">
            <v>0000</v>
          </cell>
          <cell r="B484" t="str">
            <v>671040</v>
          </cell>
          <cell r="C484" t="str">
            <v>S/T PAYABLES FOREIGN/GROUP SUPPLIERS</v>
          </cell>
          <cell r="D484" t="str">
            <v>3177</v>
          </cell>
          <cell r="E484" t="str">
            <v>TECON S.R.L.</v>
          </cell>
          <cell r="F484">
            <v>45600</v>
          </cell>
          <cell r="G484">
            <v>3066410</v>
          </cell>
          <cell r="H484">
            <v>0</v>
          </cell>
          <cell r="I484">
            <v>3020810</v>
          </cell>
        </row>
        <row r="485">
          <cell r="A485" t="str">
            <v>0000</v>
          </cell>
          <cell r="B485" t="str">
            <v>671040</v>
          </cell>
          <cell r="C485" t="str">
            <v>S/T PAYABLES FOREIGN/GROUP SUPPLIERS</v>
          </cell>
          <cell r="D485" t="str">
            <v>3183</v>
          </cell>
          <cell r="E485" t="str">
            <v>LA MARVES S.R.L.</v>
          </cell>
          <cell r="F485">
            <v>24162389.039999999</v>
          </cell>
          <cell r="G485">
            <v>44526537.329999998</v>
          </cell>
          <cell r="H485">
            <v>0</v>
          </cell>
          <cell r="I485">
            <v>20364148.289999999</v>
          </cell>
        </row>
        <row r="486">
          <cell r="A486" t="str">
            <v>0000</v>
          </cell>
          <cell r="B486" t="str">
            <v>671040</v>
          </cell>
          <cell r="C486" t="str">
            <v>S/T PAYABLES FOREIGN/GROUP SUPPLIERS</v>
          </cell>
          <cell r="D486" t="str">
            <v>3287</v>
          </cell>
          <cell r="E486" t="str">
            <v>I.T.EX. S.R.L.</v>
          </cell>
          <cell r="F486">
            <v>227048.69</v>
          </cell>
          <cell r="G486">
            <v>1568924.33</v>
          </cell>
          <cell r="H486">
            <v>0</v>
          </cell>
          <cell r="I486">
            <v>1341875.6399999999</v>
          </cell>
        </row>
        <row r="487">
          <cell r="A487" t="str">
            <v>0000</v>
          </cell>
          <cell r="B487" t="str">
            <v>671040</v>
          </cell>
          <cell r="C487" t="str">
            <v>S/T PAYABLES FOREIGN/GROUP SUPPLIERS</v>
          </cell>
          <cell r="D487" t="str">
            <v>3799</v>
          </cell>
          <cell r="E487" t="str">
            <v>GREENE DOT INC.</v>
          </cell>
          <cell r="F487">
            <v>80849.73</v>
          </cell>
          <cell r="G487">
            <v>5436807.8700000001</v>
          </cell>
          <cell r="H487">
            <v>0</v>
          </cell>
          <cell r="I487">
            <v>5355958.1399999997</v>
          </cell>
        </row>
        <row r="488">
          <cell r="A488" t="str">
            <v>0000</v>
          </cell>
          <cell r="B488" t="str">
            <v>671040</v>
          </cell>
          <cell r="C488" t="str">
            <v>S/T PAYABLES FOREIGN/GROUP SUPPLIERS</v>
          </cell>
          <cell r="D488" t="str">
            <v>7368</v>
          </cell>
          <cell r="E488" t="str">
            <v>COMMERCIALE TUBI ACCIAIO S.P.A.</v>
          </cell>
          <cell r="F488">
            <v>0</v>
          </cell>
          <cell r="G488">
            <v>933846.23</v>
          </cell>
          <cell r="H488">
            <v>0</v>
          </cell>
          <cell r="I488">
            <v>933846.23</v>
          </cell>
        </row>
        <row r="489">
          <cell r="A489" t="str">
            <v>0000</v>
          </cell>
          <cell r="B489" t="str">
            <v>671040</v>
          </cell>
          <cell r="C489" t="str">
            <v>S/T PAYABLES FOREIGN/GROUP SUPPLIERS</v>
          </cell>
          <cell r="D489" t="str">
            <v>7428</v>
          </cell>
          <cell r="E489" t="str">
            <v>PIEMME BROKER S.R.L.</v>
          </cell>
          <cell r="F489">
            <v>4897489.24</v>
          </cell>
          <cell r="G489">
            <v>6012407.9000000004</v>
          </cell>
          <cell r="H489">
            <v>0</v>
          </cell>
          <cell r="I489">
            <v>1114918.6599999999</v>
          </cell>
        </row>
        <row r="490">
          <cell r="A490" t="str">
            <v>0000</v>
          </cell>
          <cell r="B490" t="str">
            <v>671040</v>
          </cell>
          <cell r="C490" t="str">
            <v>S/T PAYABLES FOREIGN/GROUP SUPPLIERS</v>
          </cell>
          <cell r="D490" t="str">
            <v>7828</v>
          </cell>
          <cell r="E490" t="str">
            <v>ARCELOR PROJECTS INTERNATIONAL BV</v>
          </cell>
          <cell r="F490">
            <v>43152613.859999999</v>
          </cell>
          <cell r="G490">
            <v>51015136.789999999</v>
          </cell>
          <cell r="H490">
            <v>0</v>
          </cell>
          <cell r="I490">
            <v>7862522.9299999997</v>
          </cell>
        </row>
        <row r="491">
          <cell r="A491" t="str">
            <v>0000</v>
          </cell>
          <cell r="B491" t="str">
            <v>671040</v>
          </cell>
          <cell r="C491" t="str">
            <v>S/T PAYABLES FOREIGN/GROUP SUPPLIERS</v>
          </cell>
          <cell r="D491" t="str">
            <v>8067</v>
          </cell>
          <cell r="E491" t="str">
            <v>LE BRONZE INDUSTRIEL S.A.</v>
          </cell>
          <cell r="F491">
            <v>0</v>
          </cell>
          <cell r="G491">
            <v>126789980.81999999</v>
          </cell>
          <cell r="H491">
            <v>0</v>
          </cell>
          <cell r="I491">
            <v>126789980.81999999</v>
          </cell>
        </row>
        <row r="492">
          <cell r="A492" t="str">
            <v>0000</v>
          </cell>
          <cell r="B492" t="str">
            <v>671040</v>
          </cell>
          <cell r="C492" t="str">
            <v>S/T PAYABLES FOREIGN/GROUP SUPPLIERS</v>
          </cell>
          <cell r="D492" t="str">
            <v>9529</v>
          </cell>
          <cell r="E492" t="str">
            <v>ERNDTEBRUCKER EISENWERK GMBH &amp; CO.</v>
          </cell>
          <cell r="F492">
            <v>37971885.920000002</v>
          </cell>
          <cell r="G492">
            <v>151486982.30000001</v>
          </cell>
          <cell r="H492">
            <v>0</v>
          </cell>
          <cell r="I492">
            <v>113515096.38</v>
          </cell>
        </row>
        <row r="493">
          <cell r="A493" t="str">
            <v>0000</v>
          </cell>
          <cell r="B493" t="str">
            <v>671040</v>
          </cell>
          <cell r="C493" t="str">
            <v>S/T PAYABLES FOREIGN/GROUP SUPPLIERS</v>
          </cell>
          <cell r="D493" t="str">
            <v>11359</v>
          </cell>
          <cell r="E493" t="str">
            <v>REMASALD S.R.L</v>
          </cell>
          <cell r="F493">
            <v>431109</v>
          </cell>
          <cell r="G493">
            <v>5464373.6299999999</v>
          </cell>
          <cell r="H493">
            <v>0</v>
          </cell>
          <cell r="I493">
            <v>5033264.63</v>
          </cell>
        </row>
        <row r="494">
          <cell r="A494" t="str">
            <v>0000</v>
          </cell>
          <cell r="B494" t="str">
            <v>671040</v>
          </cell>
          <cell r="C494" t="str">
            <v>S/T PAYABLES FOREIGN/GROUP SUPPLIERS</v>
          </cell>
          <cell r="D494" t="str">
            <v>11890</v>
          </cell>
          <cell r="E494" t="str">
            <v>KISKO ITALIA S.A.S.</v>
          </cell>
          <cell r="F494">
            <v>0</v>
          </cell>
          <cell r="G494">
            <v>1995875</v>
          </cell>
          <cell r="H494">
            <v>0</v>
          </cell>
          <cell r="I494">
            <v>1995875</v>
          </cell>
        </row>
        <row r="495">
          <cell r="A495" t="str">
            <v>0000</v>
          </cell>
          <cell r="B495" t="str">
            <v>671040</v>
          </cell>
          <cell r="C495" t="str">
            <v>S/T PAYABLES FOREIGN/GROUP SUPPLIERS</v>
          </cell>
          <cell r="D495" t="str">
            <v>12801</v>
          </cell>
          <cell r="E495" t="str">
            <v>ITW WELDING PRODUCTS ITALY S.R.L.</v>
          </cell>
          <cell r="F495">
            <v>759334.83</v>
          </cell>
          <cell r="G495">
            <v>4506286.8499999996</v>
          </cell>
          <cell r="H495">
            <v>0</v>
          </cell>
          <cell r="I495">
            <v>3746952.02</v>
          </cell>
        </row>
        <row r="496">
          <cell r="A496" t="str">
            <v>0000</v>
          </cell>
          <cell r="B496" t="str">
            <v>671040</v>
          </cell>
          <cell r="C496" t="str">
            <v>S/T PAYABLES FOREIGN/GROUP SUPPLIERS</v>
          </cell>
          <cell r="D496" t="str">
            <v>13830</v>
          </cell>
          <cell r="E496" t="str">
            <v>ESMA TRADING COMPANY</v>
          </cell>
          <cell r="F496">
            <v>0</v>
          </cell>
          <cell r="G496">
            <v>543284.78</v>
          </cell>
          <cell r="H496">
            <v>0</v>
          </cell>
          <cell r="I496">
            <v>543284.78</v>
          </cell>
        </row>
        <row r="497">
          <cell r="A497" t="str">
            <v>0000</v>
          </cell>
          <cell r="B497" t="str">
            <v>671040</v>
          </cell>
          <cell r="C497" t="str">
            <v>S/T PAYABLES FOREIGN/GROUP SUPPLIERS</v>
          </cell>
          <cell r="D497" t="str">
            <v>14039</v>
          </cell>
          <cell r="E497" t="str">
            <v>CIMAT S.R.L.</v>
          </cell>
          <cell r="F497">
            <v>12424.19</v>
          </cell>
          <cell r="G497">
            <v>16956.18</v>
          </cell>
          <cell r="H497">
            <v>0</v>
          </cell>
          <cell r="I497">
            <v>4531.99</v>
          </cell>
        </row>
        <row r="498">
          <cell r="A498" t="str">
            <v>0000</v>
          </cell>
          <cell r="B498" t="str">
            <v>671040</v>
          </cell>
          <cell r="C498" t="str">
            <v>S/T PAYABLES FOREIGN/GROUP SUPPLIERS</v>
          </cell>
          <cell r="D498" t="str">
            <v>14134</v>
          </cell>
          <cell r="E498" t="str">
            <v>F.LLI LOCATELLI S.P.A.</v>
          </cell>
          <cell r="F498">
            <v>0</v>
          </cell>
          <cell r="G498">
            <v>794455.95</v>
          </cell>
          <cell r="H498">
            <v>0</v>
          </cell>
          <cell r="I498">
            <v>794455.95</v>
          </cell>
        </row>
        <row r="499">
          <cell r="A499" t="str">
            <v>0000</v>
          </cell>
          <cell r="B499" t="str">
            <v>671040</v>
          </cell>
          <cell r="C499" t="str">
            <v>S/T PAYABLES FOREIGN/GROUP SUPPLIERS</v>
          </cell>
          <cell r="D499" t="str">
            <v>14185</v>
          </cell>
          <cell r="E499" t="str">
            <v>HI FORCE LIMITED</v>
          </cell>
          <cell r="F499">
            <v>209.73</v>
          </cell>
          <cell r="G499">
            <v>236579.28</v>
          </cell>
          <cell r="H499">
            <v>0</v>
          </cell>
          <cell r="I499">
            <v>236369.55</v>
          </cell>
        </row>
        <row r="500">
          <cell r="A500" t="str">
            <v>0000</v>
          </cell>
          <cell r="B500" t="str">
            <v>671040</v>
          </cell>
          <cell r="C500" t="str">
            <v>S/T PAYABLES FOREIGN/GROUP SUPPLIERS</v>
          </cell>
          <cell r="D500" t="str">
            <v>15668</v>
          </cell>
          <cell r="E500" t="str">
            <v>STAFF S.R.L.</v>
          </cell>
          <cell r="F500">
            <v>0</v>
          </cell>
          <cell r="G500">
            <v>12812368.140000001</v>
          </cell>
          <cell r="H500">
            <v>0</v>
          </cell>
          <cell r="I500">
            <v>12812368.140000001</v>
          </cell>
        </row>
        <row r="501">
          <cell r="A501" t="str">
            <v>0000</v>
          </cell>
          <cell r="B501" t="str">
            <v>671040</v>
          </cell>
          <cell r="C501" t="str">
            <v>S/T PAYABLES FOREIGN/GROUP SUPPLIERS</v>
          </cell>
          <cell r="D501" t="str">
            <v>15884</v>
          </cell>
          <cell r="E501" t="str">
            <v>GMB ENGINEERING SRL</v>
          </cell>
          <cell r="F501">
            <v>296139.24</v>
          </cell>
          <cell r="G501">
            <v>19938408.23</v>
          </cell>
          <cell r="H501">
            <v>0</v>
          </cell>
          <cell r="I501">
            <v>19642268.989999998</v>
          </cell>
        </row>
        <row r="502">
          <cell r="A502" t="str">
            <v>0000</v>
          </cell>
          <cell r="B502" t="str">
            <v>671040</v>
          </cell>
          <cell r="C502" t="str">
            <v>S/T PAYABLES FOREIGN/GROUP SUPPLIERS</v>
          </cell>
          <cell r="D502" t="str">
            <v>18398</v>
          </cell>
          <cell r="E502" t="str">
            <v>SAFE S.R.L.</v>
          </cell>
          <cell r="F502">
            <v>20439.02</v>
          </cell>
          <cell r="G502">
            <v>1374439.2</v>
          </cell>
          <cell r="H502">
            <v>0</v>
          </cell>
          <cell r="I502">
            <v>1354000.18</v>
          </cell>
        </row>
        <row r="503">
          <cell r="A503" t="str">
            <v>0000</v>
          </cell>
          <cell r="B503" t="str">
            <v>671040</v>
          </cell>
          <cell r="C503" t="str">
            <v>S/T PAYABLES FOREIGN/GROUP SUPPLIERS</v>
          </cell>
          <cell r="D503" t="str">
            <v>19356</v>
          </cell>
          <cell r="E503" t="str">
            <v>H.BUTTING  GMBH &amp; CO.KG</v>
          </cell>
          <cell r="F503">
            <v>258391.8</v>
          </cell>
          <cell r="G503">
            <v>32838540.469999999</v>
          </cell>
          <cell r="H503">
            <v>0</v>
          </cell>
          <cell r="I503">
            <v>32580148.670000002</v>
          </cell>
        </row>
        <row r="504">
          <cell r="A504" t="str">
            <v>0000</v>
          </cell>
          <cell r="B504" t="str">
            <v>671040</v>
          </cell>
          <cell r="C504" t="str">
            <v>S/T PAYABLES FOREIGN/GROUP SUPPLIERS</v>
          </cell>
          <cell r="D504" t="str">
            <v>29482</v>
          </cell>
          <cell r="E504" t="str">
            <v>METAL - QUAYNAQ - SINAQ</v>
          </cell>
          <cell r="F504">
            <v>1357239</v>
          </cell>
          <cell r="G504">
            <v>1360483.8</v>
          </cell>
          <cell r="H504">
            <v>0</v>
          </cell>
          <cell r="I504">
            <v>3244.8</v>
          </cell>
        </row>
        <row r="505">
          <cell r="A505" t="str">
            <v>0000</v>
          </cell>
          <cell r="B505" t="str">
            <v>671040</v>
          </cell>
          <cell r="C505" t="str">
            <v>S/T PAYABLES FOREIGN/GROUP SUPPLIERS</v>
          </cell>
          <cell r="D505" t="str">
            <v>31403</v>
          </cell>
          <cell r="E505" t="str">
            <v>KATRAN-K</v>
          </cell>
          <cell r="F505">
            <v>0</v>
          </cell>
          <cell r="G505">
            <v>8417963.4000000004</v>
          </cell>
          <cell r="H505">
            <v>0</v>
          </cell>
          <cell r="I505">
            <v>8417963.4000000004</v>
          </cell>
        </row>
        <row r="506">
          <cell r="A506" t="str">
            <v>0000</v>
          </cell>
          <cell r="B506" t="str">
            <v>671040</v>
          </cell>
          <cell r="C506" t="str">
            <v>S/T PAYABLES FOREIGN/GROUP SUPPLIERS</v>
          </cell>
          <cell r="D506" t="str">
            <v>31655</v>
          </cell>
          <cell r="E506" t="str">
            <v>MELONI TECNO-HANDLING SRL</v>
          </cell>
          <cell r="F506">
            <v>10071045.01</v>
          </cell>
          <cell r="G506">
            <v>17281229.690000001</v>
          </cell>
          <cell r="H506">
            <v>0</v>
          </cell>
          <cell r="I506">
            <v>7210184.6799999997</v>
          </cell>
        </row>
        <row r="507">
          <cell r="A507" t="str">
            <v>0000</v>
          </cell>
          <cell r="B507" t="str">
            <v>671040</v>
          </cell>
          <cell r="C507" t="str">
            <v>S/T PAYABLES FOREIGN/GROUP SUPPLIERS</v>
          </cell>
          <cell r="D507" t="str">
            <v>33372</v>
          </cell>
          <cell r="E507" t="str">
            <v>IMPERIAL ENTERPRICE LLC.</v>
          </cell>
          <cell r="F507">
            <v>1002513.15</v>
          </cell>
          <cell r="G507">
            <v>12313070.189999999</v>
          </cell>
          <cell r="H507">
            <v>0</v>
          </cell>
          <cell r="I507">
            <v>11310557.039999999</v>
          </cell>
        </row>
        <row r="508">
          <cell r="A508" t="str">
            <v>0000</v>
          </cell>
          <cell r="B508" t="str">
            <v>671040</v>
          </cell>
          <cell r="C508" t="str">
            <v>S/T PAYABLES FOREIGN/GROUP SUPPLIERS</v>
          </cell>
          <cell r="D508" t="str">
            <v>34451</v>
          </cell>
          <cell r="E508" t="str">
            <v>ES-KO INTERNATIONAL</v>
          </cell>
          <cell r="F508">
            <v>25572163.969999999</v>
          </cell>
          <cell r="G508">
            <v>26324379.289999999</v>
          </cell>
          <cell r="H508">
            <v>0</v>
          </cell>
          <cell r="I508">
            <v>752215.32</v>
          </cell>
        </row>
        <row r="509">
          <cell r="A509" t="str">
            <v>0000</v>
          </cell>
          <cell r="B509" t="str">
            <v>671040</v>
          </cell>
          <cell r="C509" t="str">
            <v>S/T PAYABLES FOREIGN/GROUP SUPPLIERS</v>
          </cell>
          <cell r="D509" t="str">
            <v>34810</v>
          </cell>
          <cell r="E509" t="str">
            <v>ALBAN AVIA FIRM</v>
          </cell>
          <cell r="F509">
            <v>93794858.569999993</v>
          </cell>
          <cell r="G509">
            <v>97547599.010000005</v>
          </cell>
          <cell r="H509">
            <v>0</v>
          </cell>
          <cell r="I509">
            <v>3752740.44</v>
          </cell>
        </row>
        <row r="510">
          <cell r="A510" t="str">
            <v>0000</v>
          </cell>
          <cell r="B510" t="str">
            <v>671040</v>
          </cell>
          <cell r="C510" t="str">
            <v>S/T PAYABLES FOREIGN/GROUP SUPPLIERS</v>
          </cell>
          <cell r="D510" t="str">
            <v>37143</v>
          </cell>
          <cell r="E510" t="str">
            <v>FIRMA SERVICE INT'L SRL</v>
          </cell>
          <cell r="F510">
            <v>0</v>
          </cell>
          <cell r="G510">
            <v>1245426</v>
          </cell>
          <cell r="H510">
            <v>0</v>
          </cell>
          <cell r="I510">
            <v>1245426</v>
          </cell>
        </row>
        <row r="511">
          <cell r="A511" t="str">
            <v>0000</v>
          </cell>
          <cell r="B511" t="str">
            <v>671040</v>
          </cell>
          <cell r="C511" t="str">
            <v>S/T PAYABLES FOREIGN/GROUP SUPPLIERS</v>
          </cell>
          <cell r="D511" t="str">
            <v>37594</v>
          </cell>
          <cell r="E511" t="str">
            <v>FONDERIA GALLIATESE S.R.L.</v>
          </cell>
          <cell r="F511">
            <v>0</v>
          </cell>
          <cell r="G511">
            <v>3349200.9</v>
          </cell>
          <cell r="H511">
            <v>0</v>
          </cell>
          <cell r="I511">
            <v>3349200.9</v>
          </cell>
        </row>
        <row r="512">
          <cell r="A512" t="str">
            <v>0000</v>
          </cell>
          <cell r="B512" t="str">
            <v>671040</v>
          </cell>
          <cell r="C512" t="str">
            <v>S/T PAYABLES FOREIGN/GROUP SUPPLIERS</v>
          </cell>
          <cell r="D512" t="str">
            <v>38225</v>
          </cell>
          <cell r="E512" t="str">
            <v>PITTERI VIOLINI</v>
          </cell>
          <cell r="F512">
            <v>0</v>
          </cell>
          <cell r="G512">
            <v>6987704.8499999996</v>
          </cell>
          <cell r="H512">
            <v>0</v>
          </cell>
          <cell r="I512">
            <v>6987704.8499999996</v>
          </cell>
        </row>
        <row r="513">
          <cell r="A513" t="str">
            <v>0000</v>
          </cell>
          <cell r="B513" t="str">
            <v>671040</v>
          </cell>
          <cell r="C513" t="str">
            <v>S/T PAYABLES FOREIGN/GROUP SUPPLIERS</v>
          </cell>
          <cell r="D513" t="str">
            <v>38371</v>
          </cell>
          <cell r="E513" t="str">
            <v>SINTEC DI SAMORI T. &amp; C S.N.C.</v>
          </cell>
          <cell r="F513">
            <v>0</v>
          </cell>
          <cell r="G513">
            <v>3960281.91</v>
          </cell>
          <cell r="H513">
            <v>0</v>
          </cell>
          <cell r="I513">
            <v>3960281.91</v>
          </cell>
        </row>
        <row r="514">
          <cell r="A514" t="str">
            <v>0000</v>
          </cell>
          <cell r="B514" t="str">
            <v>671040</v>
          </cell>
          <cell r="C514" t="str">
            <v>S/T PAYABLES FOREIGN/GROUP SUPPLIERS</v>
          </cell>
          <cell r="D514" t="str">
            <v>39220</v>
          </cell>
          <cell r="E514" t="str">
            <v>CUTTERZUIGER ZEELAND II BV</v>
          </cell>
          <cell r="F514">
            <v>10461542</v>
          </cell>
          <cell r="G514">
            <v>104615420</v>
          </cell>
          <cell r="H514">
            <v>0</v>
          </cell>
          <cell r="I514">
            <v>94153878</v>
          </cell>
        </row>
        <row r="515">
          <cell r="A515" t="str">
            <v>0000</v>
          </cell>
          <cell r="B515" t="str">
            <v>671040</v>
          </cell>
          <cell r="C515" t="str">
            <v>S/T PAYABLES FOREIGN/GROUP SUPPLIERS</v>
          </cell>
          <cell r="D515" t="str">
            <v>39250</v>
          </cell>
          <cell r="E515" t="str">
            <v>GATEWAY VENTURES (FZC) SHARJAH</v>
          </cell>
          <cell r="F515">
            <v>68824046.379999995</v>
          </cell>
          <cell r="G515">
            <v>68824046.379999995</v>
          </cell>
          <cell r="H515">
            <v>0</v>
          </cell>
          <cell r="I515">
            <v>0</v>
          </cell>
        </row>
        <row r="516">
          <cell r="A516" t="str">
            <v>0000</v>
          </cell>
          <cell r="B516" t="str">
            <v>671040</v>
          </cell>
          <cell r="C516" t="str">
            <v>S/T PAYABLES FOREIGN/GROUP SUPPLIERS</v>
          </cell>
          <cell r="D516" t="str">
            <v>39866</v>
          </cell>
          <cell r="E516" t="str">
            <v>RIB S.R.L.</v>
          </cell>
          <cell r="F516">
            <v>0</v>
          </cell>
          <cell r="G516">
            <v>226533.41</v>
          </cell>
          <cell r="H516">
            <v>0</v>
          </cell>
          <cell r="I516">
            <v>226533.41</v>
          </cell>
        </row>
        <row r="517">
          <cell r="A517" t="str">
            <v>0000</v>
          </cell>
          <cell r="B517" t="str">
            <v>671040</v>
          </cell>
          <cell r="C517" t="str">
            <v>S/T PAYABLES FOREIGN/GROUP SUPPLIERS</v>
          </cell>
          <cell r="D517" t="str">
            <v>40999</v>
          </cell>
          <cell r="E517" t="str">
            <v>WELDLOGIC EUROPE LTD.</v>
          </cell>
          <cell r="F517">
            <v>0</v>
          </cell>
          <cell r="G517">
            <v>371296.62</v>
          </cell>
          <cell r="H517">
            <v>0</v>
          </cell>
          <cell r="I517">
            <v>371296.62</v>
          </cell>
        </row>
        <row r="518">
          <cell r="A518" t="str">
            <v>0000</v>
          </cell>
          <cell r="B518" t="str">
            <v>671040</v>
          </cell>
          <cell r="C518" t="str">
            <v>S/T PAYABLES FOREIGN/GROUP SUPPLIERS</v>
          </cell>
          <cell r="D518" t="str">
            <v>201883</v>
          </cell>
          <cell r="E518" t="str">
            <v>PSC EUROPE S.R.L.</v>
          </cell>
          <cell r="F518">
            <v>0</v>
          </cell>
          <cell r="G518">
            <v>2658462.94</v>
          </cell>
          <cell r="H518">
            <v>0</v>
          </cell>
          <cell r="I518">
            <v>2658462.94</v>
          </cell>
        </row>
        <row r="519">
          <cell r="A519" t="str">
            <v>0000</v>
          </cell>
          <cell r="B519" t="str">
            <v>671080</v>
          </cell>
          <cell r="C519" t="str">
            <v>S/T APPROPRIATION PAYABLE ON NAT/GRP SUPPLIER</v>
          </cell>
          <cell r="D519" t="str">
            <v>34056</v>
          </cell>
          <cell r="E519" t="str">
            <v>TOO JV EUSEBI IMPIANTI KAZAKHSTAN</v>
          </cell>
          <cell r="F519">
            <v>5867665.1200000001</v>
          </cell>
          <cell r="G519">
            <v>5867665.1200000001</v>
          </cell>
          <cell r="H519">
            <v>0</v>
          </cell>
          <cell r="I519">
            <v>0</v>
          </cell>
        </row>
        <row r="520">
          <cell r="A520" t="str">
            <v>0000</v>
          </cell>
          <cell r="B520" t="str">
            <v>671080</v>
          </cell>
          <cell r="C520" t="str">
            <v>S/T APPROPRIATION PAYABLE ON NAT/GRP SUPPLIER</v>
          </cell>
          <cell r="D520" t="str">
            <v>34182</v>
          </cell>
          <cell r="E520" t="str">
            <v>KAZAKH AGENCY OF APPLIED ECOLOGY</v>
          </cell>
          <cell r="F520">
            <v>0</v>
          </cell>
          <cell r="G520">
            <v>9470494</v>
          </cell>
          <cell r="H520">
            <v>0</v>
          </cell>
          <cell r="I520">
            <v>9470494</v>
          </cell>
        </row>
        <row r="521">
          <cell r="A521" t="str">
            <v>0000</v>
          </cell>
          <cell r="B521" t="str">
            <v>671080</v>
          </cell>
          <cell r="C521" t="str">
            <v>S/T APPROPRIATION PAYABLE ON NAT/GRP SUPPLIER</v>
          </cell>
          <cell r="D521" t="str">
            <v>34302</v>
          </cell>
          <cell r="E521" t="str">
            <v>MKC MULTICATERING KZ</v>
          </cell>
          <cell r="F521">
            <v>7878068.3700000001</v>
          </cell>
          <cell r="G521">
            <v>34407446.850000001</v>
          </cell>
          <cell r="H521">
            <v>0</v>
          </cell>
          <cell r="I521">
            <v>26529378.48</v>
          </cell>
        </row>
        <row r="522">
          <cell r="A522" t="str">
            <v>0000</v>
          </cell>
          <cell r="B522" t="str">
            <v>671080</v>
          </cell>
          <cell r="C522" t="str">
            <v>S/T APPROPRIATION PAYABLE ON NAT/GRP SUPPLIER</v>
          </cell>
          <cell r="D522" t="str">
            <v>34323</v>
          </cell>
          <cell r="E522" t="str">
            <v>SAGA TERMINAL LOGIST</v>
          </cell>
          <cell r="F522">
            <v>0</v>
          </cell>
          <cell r="G522">
            <v>6336000</v>
          </cell>
          <cell r="H522">
            <v>0</v>
          </cell>
          <cell r="I522">
            <v>6336000</v>
          </cell>
        </row>
        <row r="523">
          <cell r="A523" t="str">
            <v>0000</v>
          </cell>
          <cell r="B523" t="str">
            <v>671080</v>
          </cell>
          <cell r="C523" t="str">
            <v>S/T APPROPRIATION PAYABLE ON NAT/GRP SUPPLIER</v>
          </cell>
          <cell r="D523" t="str">
            <v>34326</v>
          </cell>
          <cell r="E523" t="str">
            <v>SECURITY FOR ALL</v>
          </cell>
          <cell r="F523">
            <v>5212166.4000000004</v>
          </cell>
          <cell r="G523">
            <v>5212166.4000000004</v>
          </cell>
          <cell r="H523">
            <v>0</v>
          </cell>
          <cell r="I523">
            <v>0</v>
          </cell>
        </row>
        <row r="524">
          <cell r="A524" t="str">
            <v>0000</v>
          </cell>
          <cell r="B524" t="str">
            <v>671080</v>
          </cell>
          <cell r="C524" t="str">
            <v>S/T APPROPRIATION PAYABLE ON NAT/GRP SUPPLIER</v>
          </cell>
          <cell r="D524" t="str">
            <v>34328</v>
          </cell>
          <cell r="E524" t="str">
            <v>SPECIAL OIL PROJECTS LLC</v>
          </cell>
          <cell r="F524">
            <v>2973333</v>
          </cell>
          <cell r="G524">
            <v>2973333</v>
          </cell>
          <cell r="H524">
            <v>0</v>
          </cell>
          <cell r="I524">
            <v>0</v>
          </cell>
        </row>
        <row r="525">
          <cell r="A525" t="str">
            <v>0000</v>
          </cell>
          <cell r="B525" t="str">
            <v>671080</v>
          </cell>
          <cell r="C525" t="str">
            <v>S/T APPROPRIATION PAYABLE ON NAT/GRP SUPPLIER</v>
          </cell>
          <cell r="D525" t="str">
            <v>34342</v>
          </cell>
          <cell r="E525" t="str">
            <v>UNISERV L.L.C.</v>
          </cell>
          <cell r="F525">
            <v>2473500</v>
          </cell>
          <cell r="G525">
            <v>2473500</v>
          </cell>
          <cell r="H525">
            <v>0</v>
          </cell>
          <cell r="I525">
            <v>0</v>
          </cell>
        </row>
        <row r="526">
          <cell r="A526" t="str">
            <v>0000</v>
          </cell>
          <cell r="B526" t="str">
            <v>671080</v>
          </cell>
          <cell r="C526" t="str">
            <v>S/T APPROPRIATION PAYABLE ON NAT/GRP SUPPLIER</v>
          </cell>
          <cell r="D526" t="str">
            <v>34346</v>
          </cell>
          <cell r="E526" t="str">
            <v>URALSKGRANDSERVICE L</v>
          </cell>
          <cell r="F526">
            <v>4600000</v>
          </cell>
          <cell r="G526">
            <v>4600000</v>
          </cell>
          <cell r="H526">
            <v>0</v>
          </cell>
          <cell r="I526">
            <v>0</v>
          </cell>
        </row>
        <row r="527">
          <cell r="A527" t="str">
            <v>0000</v>
          </cell>
          <cell r="B527" t="str">
            <v>671080</v>
          </cell>
          <cell r="C527" t="str">
            <v>S/T APPROPRIATION PAYABLE ON NAT/GRP SUPPLIER</v>
          </cell>
          <cell r="D527" t="str">
            <v>34403</v>
          </cell>
          <cell r="E527" t="str">
            <v>KAR-TEL LLP</v>
          </cell>
          <cell r="F527">
            <v>3500000</v>
          </cell>
          <cell r="G527">
            <v>3500000</v>
          </cell>
          <cell r="H527">
            <v>0</v>
          </cell>
          <cell r="I527">
            <v>0</v>
          </cell>
        </row>
        <row r="528">
          <cell r="A528" t="str">
            <v>0000</v>
          </cell>
          <cell r="B528" t="str">
            <v>671080</v>
          </cell>
          <cell r="C528" t="str">
            <v>S/T APPROPRIATION PAYABLE ON NAT/GRP SUPPLIER</v>
          </cell>
          <cell r="D528" t="str">
            <v>34819</v>
          </cell>
          <cell r="E528" t="str">
            <v>AK-YRYS LLP</v>
          </cell>
          <cell r="F528">
            <v>19135315</v>
          </cell>
          <cell r="G528">
            <v>19135315</v>
          </cell>
          <cell r="H528">
            <v>0</v>
          </cell>
          <cell r="I528">
            <v>0</v>
          </cell>
        </row>
        <row r="529">
          <cell r="A529" t="str">
            <v>0000</v>
          </cell>
          <cell r="B529" t="str">
            <v>671080</v>
          </cell>
          <cell r="C529" t="str">
            <v>S/T APPROPRIATION PAYABLE ON NAT/GRP SUPPLIER</v>
          </cell>
          <cell r="D529" t="str">
            <v>34847</v>
          </cell>
          <cell r="E529" t="str">
            <v>VECTOR ES LLP</v>
          </cell>
          <cell r="F529">
            <v>0</v>
          </cell>
          <cell r="G529">
            <v>29841332.239999998</v>
          </cell>
          <cell r="H529">
            <v>0</v>
          </cell>
          <cell r="I529">
            <v>29841332.239999998</v>
          </cell>
        </row>
        <row r="530">
          <cell r="A530" t="str">
            <v>0000</v>
          </cell>
          <cell r="B530" t="str">
            <v>671080</v>
          </cell>
          <cell r="C530" t="str">
            <v>S/T APPROPRIATION PAYABLE ON NAT/GRP SUPPLIER</v>
          </cell>
          <cell r="D530" t="str">
            <v>35238</v>
          </cell>
          <cell r="E530" t="str">
            <v>BCK TRANSLOGISTICS LLP</v>
          </cell>
          <cell r="F530">
            <v>0</v>
          </cell>
          <cell r="G530">
            <v>800608.7</v>
          </cell>
          <cell r="H530">
            <v>0</v>
          </cell>
          <cell r="I530">
            <v>800608.7</v>
          </cell>
        </row>
        <row r="531">
          <cell r="A531" t="str">
            <v>0000</v>
          </cell>
          <cell r="B531" t="str">
            <v>671080</v>
          </cell>
          <cell r="C531" t="str">
            <v>S/T APPROPRIATION PAYABLE ON NAT/GRP SUPPLIER</v>
          </cell>
          <cell r="D531" t="str">
            <v>35337</v>
          </cell>
          <cell r="E531" t="str">
            <v>INTERSTROYAKTAU LLC</v>
          </cell>
          <cell r="F531">
            <v>18297400</v>
          </cell>
          <cell r="G531">
            <v>18297400</v>
          </cell>
          <cell r="H531">
            <v>0</v>
          </cell>
          <cell r="I531">
            <v>0</v>
          </cell>
        </row>
        <row r="532">
          <cell r="A532" t="str">
            <v>0000</v>
          </cell>
          <cell r="B532" t="str">
            <v>671080</v>
          </cell>
          <cell r="C532" t="str">
            <v>S/T APPROPRIATION PAYABLE ON NAT/GRP SUPPLIER</v>
          </cell>
          <cell r="D532" t="str">
            <v>36671</v>
          </cell>
          <cell r="E532" t="str">
            <v>NDT SERVICE LLP, ATYRAU BRANCH</v>
          </cell>
          <cell r="F532">
            <v>21948708</v>
          </cell>
          <cell r="G532">
            <v>21948708</v>
          </cell>
          <cell r="H532">
            <v>0</v>
          </cell>
          <cell r="I532">
            <v>0</v>
          </cell>
        </row>
        <row r="533">
          <cell r="A533" t="str">
            <v>0000</v>
          </cell>
          <cell r="B533" t="str">
            <v>671080</v>
          </cell>
          <cell r="C533" t="str">
            <v>S/T APPROPRIATION PAYABLE ON NAT/GRP SUPPLIER</v>
          </cell>
          <cell r="D533" t="str">
            <v>38819</v>
          </cell>
          <cell r="E533" t="str">
            <v>REGUL-AKTAU LLC</v>
          </cell>
          <cell r="F533">
            <v>4710678.26</v>
          </cell>
          <cell r="G533">
            <v>4710678.26</v>
          </cell>
          <cell r="H533">
            <v>0</v>
          </cell>
          <cell r="I533">
            <v>0</v>
          </cell>
        </row>
        <row r="534">
          <cell r="A534" t="str">
            <v>0000</v>
          </cell>
          <cell r="B534" t="str">
            <v>671080</v>
          </cell>
          <cell r="C534" t="str">
            <v>S/T APPROPRIATION PAYABLE ON NAT/GRP SUPPLIER</v>
          </cell>
          <cell r="D534" t="str">
            <v>39026</v>
          </cell>
          <cell r="E534" t="str">
            <v>VAN OORD DREDGING &amp; MARINE</v>
          </cell>
          <cell r="F534">
            <v>0</v>
          </cell>
          <cell r="G534">
            <v>148293561.40000001</v>
          </cell>
          <cell r="H534">
            <v>0</v>
          </cell>
          <cell r="I534">
            <v>148293561.40000001</v>
          </cell>
        </row>
        <row r="535">
          <cell r="A535" t="str">
            <v>0000</v>
          </cell>
          <cell r="B535" t="str">
            <v>671080</v>
          </cell>
          <cell r="C535" t="str">
            <v>S/T APPROPRIATION PAYABLE ON NAT/GRP SUPPLIER</v>
          </cell>
          <cell r="D535" t="str">
            <v>39198</v>
          </cell>
          <cell r="E535" t="str">
            <v>MQS KAZAKHSTAN LLP</v>
          </cell>
          <cell r="F535">
            <v>0</v>
          </cell>
          <cell r="G535">
            <v>3500000</v>
          </cell>
          <cell r="H535">
            <v>0</v>
          </cell>
          <cell r="I535">
            <v>3500000</v>
          </cell>
        </row>
        <row r="536">
          <cell r="A536" t="str">
            <v>0000</v>
          </cell>
          <cell r="B536" t="str">
            <v>671090</v>
          </cell>
          <cell r="C536" t="str">
            <v>S/T APPROPRIATION PAYABLE ON FOREIGN/GRP SUPPLIERS</v>
          </cell>
          <cell r="D536" t="str">
            <v>896</v>
          </cell>
          <cell r="E536" t="str">
            <v>SAIMA AVANDERO S.P.A.</v>
          </cell>
          <cell r="F536">
            <v>6600000</v>
          </cell>
          <cell r="G536">
            <v>81502724.730000004</v>
          </cell>
          <cell r="H536">
            <v>0</v>
          </cell>
          <cell r="I536">
            <v>74902724.730000004</v>
          </cell>
        </row>
        <row r="537">
          <cell r="A537" t="str">
            <v>0000</v>
          </cell>
          <cell r="B537" t="str">
            <v>671090</v>
          </cell>
          <cell r="C537" t="str">
            <v>S/T APPROPRIATION PAYABLE ON FOREIGN/GRP SUPPLIERS</v>
          </cell>
          <cell r="D537" t="str">
            <v>1306</v>
          </cell>
          <cell r="E537" t="str">
            <v>INTERMARE SARDA S.P.A.</v>
          </cell>
          <cell r="F537">
            <v>0</v>
          </cell>
          <cell r="G537">
            <v>334439838.81999999</v>
          </cell>
          <cell r="H537">
            <v>0</v>
          </cell>
          <cell r="I537">
            <v>334439838.81999999</v>
          </cell>
        </row>
        <row r="538">
          <cell r="A538" t="str">
            <v>0000</v>
          </cell>
          <cell r="B538" t="str">
            <v>671090</v>
          </cell>
          <cell r="C538" t="str">
            <v>S/T APPROPRIATION PAYABLE ON FOREIGN/GRP SUPPLIERS</v>
          </cell>
          <cell r="D538" t="str">
            <v>1307</v>
          </cell>
          <cell r="E538" t="str">
            <v>P. SERTORIO S.A.S.</v>
          </cell>
          <cell r="F538">
            <v>0</v>
          </cell>
          <cell r="G538">
            <v>2662917.15</v>
          </cell>
          <cell r="H538">
            <v>0</v>
          </cell>
          <cell r="I538">
            <v>2662917.15</v>
          </cell>
        </row>
        <row r="539">
          <cell r="A539" t="str">
            <v>0000</v>
          </cell>
          <cell r="B539" t="str">
            <v>671090</v>
          </cell>
          <cell r="C539" t="str">
            <v>S/T APPROPRIATION PAYABLE ON FOREIGN/GRP SUPPLIERS</v>
          </cell>
          <cell r="D539" t="str">
            <v>2008</v>
          </cell>
          <cell r="E539" t="str">
            <v>RUPES S.P.A.</v>
          </cell>
          <cell r="F539">
            <v>0</v>
          </cell>
          <cell r="G539">
            <v>3447893.71</v>
          </cell>
          <cell r="H539">
            <v>0</v>
          </cell>
          <cell r="I539">
            <v>3447893.71</v>
          </cell>
        </row>
        <row r="540">
          <cell r="A540" t="str">
            <v>0000</v>
          </cell>
          <cell r="B540" t="str">
            <v>671090</v>
          </cell>
          <cell r="C540" t="str">
            <v>S/T APPROPRIATION PAYABLE ON FOREIGN/GRP SUPPLIERS</v>
          </cell>
          <cell r="D540" t="str">
            <v>7428</v>
          </cell>
          <cell r="E540" t="str">
            <v>PIEMME BROKER S.R.L.</v>
          </cell>
          <cell r="F540">
            <v>0</v>
          </cell>
          <cell r="G540">
            <v>6867277.3300000001</v>
          </cell>
          <cell r="H540">
            <v>0</v>
          </cell>
          <cell r="I540">
            <v>6867277.3300000001</v>
          </cell>
        </row>
        <row r="541">
          <cell r="A541" t="str">
            <v>0000</v>
          </cell>
          <cell r="B541" t="str">
            <v>671090</v>
          </cell>
          <cell r="C541" t="str">
            <v>S/T APPROPRIATION PAYABLE ON FOREIGN/GRP SUPPLIERS</v>
          </cell>
          <cell r="D541" t="str">
            <v>15668</v>
          </cell>
          <cell r="E541" t="str">
            <v>STAFF S.R.L.</v>
          </cell>
          <cell r="F541">
            <v>0</v>
          </cell>
          <cell r="G541">
            <v>6782513.4000000004</v>
          </cell>
          <cell r="H541">
            <v>0</v>
          </cell>
          <cell r="I541">
            <v>6782513.4000000004</v>
          </cell>
        </row>
        <row r="542">
          <cell r="A542" t="str">
            <v>0000</v>
          </cell>
          <cell r="B542" t="str">
            <v>671090</v>
          </cell>
          <cell r="C542" t="str">
            <v>S/T APPROPRIATION PAYABLE ON FOREIGN/GRP SUPPLIERS</v>
          </cell>
          <cell r="D542" t="str">
            <v>35167</v>
          </cell>
          <cell r="E542" t="str">
            <v>PIACENTINI  COSTRUZIONI</v>
          </cell>
          <cell r="F542">
            <v>0</v>
          </cell>
          <cell r="G542">
            <v>39747500</v>
          </cell>
          <cell r="H542">
            <v>0</v>
          </cell>
          <cell r="I542">
            <v>39747500</v>
          </cell>
        </row>
        <row r="543">
          <cell r="A543" t="str">
            <v>0000</v>
          </cell>
          <cell r="B543" t="str">
            <v>671090</v>
          </cell>
          <cell r="C543" t="str">
            <v>S/T APPROPRIATION PAYABLE ON FOREIGN/GRP SUPPLIERS</v>
          </cell>
          <cell r="D543" t="str">
            <v>38372</v>
          </cell>
          <cell r="E543" t="str">
            <v>LIQUID CONTROLS EUROPE SPA</v>
          </cell>
          <cell r="F543">
            <v>0</v>
          </cell>
          <cell r="G543">
            <v>1403961.2</v>
          </cell>
          <cell r="H543">
            <v>0</v>
          </cell>
          <cell r="I543">
            <v>1403961.2</v>
          </cell>
        </row>
        <row r="544">
          <cell r="A544" t="str">
            <v>0000</v>
          </cell>
          <cell r="B544" t="str">
            <v>671120</v>
          </cell>
          <cell r="C544" t="str">
            <v>TRANSITORY ACCOUNT</v>
          </cell>
          <cell r="D544"/>
          <cell r="E544"/>
          <cell r="F544">
            <v>534225359.11000001</v>
          </cell>
          <cell r="G544">
            <v>529538495.94999999</v>
          </cell>
          <cell r="H544">
            <v>4686863.16</v>
          </cell>
          <cell r="I544">
            <v>0</v>
          </cell>
        </row>
        <row r="545">
          <cell r="A545" t="str">
            <v>0000</v>
          </cell>
          <cell r="B545" t="str">
            <v>681050</v>
          </cell>
          <cell r="C545" t="str">
            <v>PAYROLL DEDUCTION PREMIUMS X OTHER INSURANCE CO</v>
          </cell>
          <cell r="D545"/>
          <cell r="E545"/>
          <cell r="F545">
            <v>63956361.770000003</v>
          </cell>
          <cell r="G545">
            <v>73990101.079999998</v>
          </cell>
          <cell r="H545">
            <v>0</v>
          </cell>
          <cell r="I545">
            <v>10033739.310000001</v>
          </cell>
        </row>
        <row r="546">
          <cell r="A546" t="str">
            <v>0000</v>
          </cell>
          <cell r="B546" t="str">
            <v>681070</v>
          </cell>
          <cell r="C546" t="str">
            <v>PERSONNEL NET SALARY</v>
          </cell>
          <cell r="D546"/>
          <cell r="E546"/>
          <cell r="F546">
            <v>515887284.94</v>
          </cell>
          <cell r="G546">
            <v>657503352.38</v>
          </cell>
          <cell r="H546">
            <v>0</v>
          </cell>
          <cell r="I546">
            <v>141616067.44</v>
          </cell>
        </row>
        <row r="547">
          <cell r="A547" t="str">
            <v>0000</v>
          </cell>
          <cell r="B547" t="str">
            <v>681080</v>
          </cell>
          <cell r="C547" t="str">
            <v>UNCOLLECTED SALARY</v>
          </cell>
          <cell r="D547"/>
          <cell r="E547"/>
          <cell r="F547">
            <v>0</v>
          </cell>
          <cell r="G547">
            <v>147500</v>
          </cell>
          <cell r="H547">
            <v>0</v>
          </cell>
          <cell r="I547">
            <v>147500</v>
          </cell>
        </row>
        <row r="548">
          <cell r="A548" t="str">
            <v>0000</v>
          </cell>
          <cell r="B548" t="str">
            <v>684000</v>
          </cell>
          <cell r="C548" t="str">
            <v>S/T APPR.LOANS PAY.TO 3RD/GROUP CO.WITHHOUT T.ASS.</v>
          </cell>
          <cell r="D548"/>
          <cell r="E548"/>
          <cell r="F548">
            <v>57299004.399999999</v>
          </cell>
          <cell r="G548">
            <v>121188760.75</v>
          </cell>
          <cell r="H548">
            <v>0</v>
          </cell>
          <cell r="I548">
            <v>63889756.350000001</v>
          </cell>
        </row>
        <row r="549">
          <cell r="A549" t="str">
            <v>0000</v>
          </cell>
          <cell r="B549" t="str">
            <v>701040</v>
          </cell>
          <cell r="C549" t="str">
            <v>REVENUE FM SERV REND  TECHNICAL ASSSITANCE/SERVICE</v>
          </cell>
          <cell r="D549" t="str">
            <v>2532</v>
          </cell>
          <cell r="E549" t="str">
            <v>KEPPEL KAZAKHSTAN LLP</v>
          </cell>
          <cell r="F549">
            <v>0</v>
          </cell>
          <cell r="G549">
            <v>818445518.63</v>
          </cell>
          <cell r="H549">
            <v>0</v>
          </cell>
          <cell r="I549">
            <v>818445518.63</v>
          </cell>
        </row>
        <row r="550">
          <cell r="A550" t="str">
            <v>0000</v>
          </cell>
          <cell r="B550" t="str">
            <v>724000</v>
          </cell>
          <cell r="C550" t="str">
            <v>INTEREST RECEIVABLE FROM DEPOSITS AND CURRENT A/C</v>
          </cell>
          <cell r="D550"/>
          <cell r="E550"/>
          <cell r="F550">
            <v>800350</v>
          </cell>
          <cell r="G550">
            <v>1739597.68</v>
          </cell>
          <cell r="H550">
            <v>0</v>
          </cell>
          <cell r="I550">
            <v>939247.68</v>
          </cell>
        </row>
        <row r="551">
          <cell r="A551" t="str">
            <v>0000</v>
          </cell>
          <cell r="B551" t="str">
            <v>725000</v>
          </cell>
          <cell r="C551" t="str">
            <v>INCOME ON EXCHANGE RATE DIFFERENCES</v>
          </cell>
          <cell r="D551" t="str">
            <v>896</v>
          </cell>
          <cell r="E551" t="str">
            <v>SAIMA AVANDERO S.P.A.</v>
          </cell>
          <cell r="F551">
            <v>0</v>
          </cell>
          <cell r="G551">
            <v>120127.47</v>
          </cell>
          <cell r="H551">
            <v>0</v>
          </cell>
          <cell r="I551">
            <v>120127.47</v>
          </cell>
        </row>
        <row r="552">
          <cell r="A552" t="str">
            <v>0000</v>
          </cell>
          <cell r="B552" t="str">
            <v>725000</v>
          </cell>
          <cell r="C552" t="str">
            <v>INCOME ON EXCHANGE RATE DIFFERENCES</v>
          </cell>
          <cell r="D552" t="str">
            <v>1307</v>
          </cell>
          <cell r="E552" t="str">
            <v>P. SERTORIO S.A.S.</v>
          </cell>
          <cell r="F552">
            <v>0</v>
          </cell>
          <cell r="G552">
            <v>18716.14</v>
          </cell>
          <cell r="H552">
            <v>0</v>
          </cell>
          <cell r="I552">
            <v>18716.14</v>
          </cell>
        </row>
        <row r="553">
          <cell r="A553" t="str">
            <v>0000</v>
          </cell>
          <cell r="B553" t="str">
            <v>725000</v>
          </cell>
          <cell r="C553" t="str">
            <v>INCOME ON EXCHANGE RATE DIFFERENCES</v>
          </cell>
          <cell r="D553" t="str">
            <v>3183</v>
          </cell>
          <cell r="E553" t="str">
            <v>LA MARVES S.R.L.</v>
          </cell>
          <cell r="F553">
            <v>0</v>
          </cell>
          <cell r="G553">
            <v>813.4</v>
          </cell>
          <cell r="H553">
            <v>0</v>
          </cell>
          <cell r="I553">
            <v>813.4</v>
          </cell>
        </row>
        <row r="554">
          <cell r="A554" t="str">
            <v>0000</v>
          </cell>
          <cell r="B554" t="str">
            <v>725000</v>
          </cell>
          <cell r="C554" t="str">
            <v>INCOME ON EXCHANGE RATE DIFFERENCES</v>
          </cell>
          <cell r="D554" t="str">
            <v>7828</v>
          </cell>
          <cell r="E554" t="str">
            <v>ARCELOR PROJECTS INTERNATIONAL BV</v>
          </cell>
          <cell r="F554">
            <v>0</v>
          </cell>
          <cell r="G554">
            <v>52953.89</v>
          </cell>
          <cell r="H554">
            <v>0</v>
          </cell>
          <cell r="I554">
            <v>52953.89</v>
          </cell>
        </row>
        <row r="555">
          <cell r="A555" t="str">
            <v>0000</v>
          </cell>
          <cell r="B555" t="str">
            <v>725000</v>
          </cell>
          <cell r="C555" t="str">
            <v>INCOME ON EXCHANGE RATE DIFFERENCES</v>
          </cell>
          <cell r="D555" t="str">
            <v>12801</v>
          </cell>
          <cell r="E555" t="str">
            <v>ITW WELDING PRODUCTS ITALY S.R.L.</v>
          </cell>
          <cell r="F555">
            <v>0</v>
          </cell>
          <cell r="G555">
            <v>508.2</v>
          </cell>
          <cell r="H555">
            <v>0</v>
          </cell>
          <cell r="I555">
            <v>508.2</v>
          </cell>
        </row>
        <row r="556">
          <cell r="A556" t="str">
            <v>0000</v>
          </cell>
          <cell r="B556" t="str">
            <v>725000</v>
          </cell>
          <cell r="C556" t="str">
            <v>INCOME ON EXCHANGE RATE DIFFERENCES</v>
          </cell>
          <cell r="D556" t="str">
            <v>34810</v>
          </cell>
          <cell r="E556" t="str">
            <v>ALBAN AVIA FIRM</v>
          </cell>
          <cell r="F556">
            <v>0</v>
          </cell>
          <cell r="G556">
            <v>9512.68</v>
          </cell>
          <cell r="H556">
            <v>0</v>
          </cell>
          <cell r="I556">
            <v>9512.68</v>
          </cell>
        </row>
        <row r="557">
          <cell r="A557" t="str">
            <v>0000</v>
          </cell>
          <cell r="B557" t="str">
            <v>727010</v>
          </cell>
          <cell r="C557" t="str">
            <v>MISCELLANEOUS REVENUES</v>
          </cell>
          <cell r="D557" t="str">
            <v>316091</v>
          </cell>
          <cell r="E557" t="str">
            <v>EXPATRIATE/INTERN.  PERSONNEL</v>
          </cell>
          <cell r="F557">
            <v>0</v>
          </cell>
          <cell r="G557">
            <v>500652.57</v>
          </cell>
          <cell r="H557">
            <v>0</v>
          </cell>
          <cell r="I557">
            <v>500652.57</v>
          </cell>
        </row>
        <row r="558">
          <cell r="A558" t="str">
            <v>0000</v>
          </cell>
          <cell r="B558" t="str">
            <v>727010</v>
          </cell>
          <cell r="C558" t="str">
            <v>MISCELLANEOUS REVENUES</v>
          </cell>
          <cell r="D558" t="str">
            <v>316092</v>
          </cell>
          <cell r="E558" t="str">
            <v>LOCAL PERSONNEL</v>
          </cell>
          <cell r="F558">
            <v>0</v>
          </cell>
          <cell r="G558">
            <v>69230.100000000006</v>
          </cell>
          <cell r="H558">
            <v>0</v>
          </cell>
          <cell r="I558">
            <v>69230.100000000006</v>
          </cell>
        </row>
        <row r="559">
          <cell r="A559" t="str">
            <v>0000</v>
          </cell>
          <cell r="B559" t="str">
            <v>821101</v>
          </cell>
          <cell r="C559" t="str">
            <v>BANK SERVICES</v>
          </cell>
          <cell r="D559"/>
          <cell r="E559"/>
          <cell r="F559">
            <v>1046655.32</v>
          </cell>
          <cell r="G559">
            <v>6900</v>
          </cell>
          <cell r="H559">
            <v>1039755.32</v>
          </cell>
          <cell r="I559">
            <v>0</v>
          </cell>
        </row>
        <row r="560">
          <cell r="A560" t="str">
            <v>0000</v>
          </cell>
          <cell r="B560" t="str">
            <v>821102</v>
          </cell>
          <cell r="C560" t="str">
            <v>COMMISSION AND GUARANTY EXPENSES</v>
          </cell>
          <cell r="D560" t="str">
            <v>34790</v>
          </cell>
          <cell r="E560" t="str">
            <v>SAIPEM KAZAKHSTAN BRANCH</v>
          </cell>
          <cell r="F560">
            <v>25251572.82</v>
          </cell>
          <cell r="G560">
            <v>19915451.739999998</v>
          </cell>
          <cell r="H560">
            <v>5336121.08</v>
          </cell>
          <cell r="I560">
            <v>0</v>
          </cell>
        </row>
        <row r="561">
          <cell r="A561" t="str">
            <v>0000</v>
          </cell>
          <cell r="B561" t="str">
            <v>821106</v>
          </cell>
          <cell r="C561" t="str">
            <v>SECURITY SERVICES</v>
          </cell>
          <cell r="D561" t="str">
            <v>34326</v>
          </cell>
          <cell r="E561" t="str">
            <v>SECURITY FOR ALL</v>
          </cell>
          <cell r="F561">
            <v>5212166.4000000004</v>
          </cell>
          <cell r="G561">
            <v>5212166.4000000004</v>
          </cell>
          <cell r="H561">
            <v>0</v>
          </cell>
          <cell r="I561">
            <v>0</v>
          </cell>
        </row>
        <row r="562">
          <cell r="A562" t="str">
            <v>0000</v>
          </cell>
          <cell r="B562" t="str">
            <v>821117</v>
          </cell>
          <cell r="C562" t="str">
            <v>INTERNET SERVICES</v>
          </cell>
          <cell r="D562" t="str">
            <v>34902</v>
          </cell>
          <cell r="E562" t="str">
            <v>"OJSC ""KASKOR-TELECOM"""</v>
          </cell>
          <cell r="F562">
            <v>1525090.7</v>
          </cell>
          <cell r="G562">
            <v>0</v>
          </cell>
          <cell r="H562">
            <v>1525090.7</v>
          </cell>
          <cell r="I562">
            <v>0</v>
          </cell>
        </row>
        <row r="563">
          <cell r="A563" t="str">
            <v>0000</v>
          </cell>
          <cell r="B563" t="str">
            <v>821124</v>
          </cell>
          <cell r="C563" t="str">
            <v>OTHER OPERATIONAL SERVICES</v>
          </cell>
          <cell r="D563"/>
          <cell r="E563"/>
          <cell r="F563">
            <v>751197.39</v>
          </cell>
          <cell r="G563">
            <v>264490.69</v>
          </cell>
          <cell r="H563">
            <v>486706.7</v>
          </cell>
          <cell r="I563">
            <v>0</v>
          </cell>
        </row>
        <row r="564">
          <cell r="A564" t="str">
            <v>0000</v>
          </cell>
          <cell r="B564" t="str">
            <v>821124</v>
          </cell>
          <cell r="C564" t="str">
            <v>OTHER OPERATIONAL SERVICES</v>
          </cell>
          <cell r="D564" t="str">
            <v>34281</v>
          </cell>
          <cell r="E564" t="str">
            <v>GLOBALINK LLC</v>
          </cell>
          <cell r="F564">
            <v>73232.69</v>
          </cell>
          <cell r="G564">
            <v>73232.69</v>
          </cell>
          <cell r="H564">
            <v>0</v>
          </cell>
          <cell r="I564">
            <v>0</v>
          </cell>
        </row>
        <row r="565">
          <cell r="A565" t="str">
            <v>0000</v>
          </cell>
          <cell r="B565" t="str">
            <v>821124</v>
          </cell>
          <cell r="C565" t="str">
            <v>OTHER OPERATIONAL SERVICES</v>
          </cell>
          <cell r="D565" t="str">
            <v>34291</v>
          </cell>
          <cell r="E565" t="str">
            <v>KASKOR SERVICE</v>
          </cell>
          <cell r="F565">
            <v>0</v>
          </cell>
          <cell r="G565">
            <v>51951.75</v>
          </cell>
          <cell r="H565">
            <v>0</v>
          </cell>
          <cell r="I565">
            <v>51951.75</v>
          </cell>
        </row>
        <row r="566">
          <cell r="A566" t="str">
            <v>0000</v>
          </cell>
          <cell r="B566" t="str">
            <v>821124</v>
          </cell>
          <cell r="C566" t="str">
            <v>OTHER OPERATIONAL SERVICES</v>
          </cell>
          <cell r="D566" t="str">
            <v>34310</v>
          </cell>
          <cell r="E566" t="str">
            <v>NOEL LLC</v>
          </cell>
          <cell r="F566">
            <v>1854916.57</v>
          </cell>
          <cell r="G566">
            <v>37155.449999999997</v>
          </cell>
          <cell r="H566">
            <v>1817761.12</v>
          </cell>
          <cell r="I566">
            <v>0</v>
          </cell>
        </row>
        <row r="567">
          <cell r="A567" t="str">
            <v>0000</v>
          </cell>
          <cell r="B567" t="str">
            <v>821124</v>
          </cell>
          <cell r="C567" t="str">
            <v>OTHER OPERATIONAL SERVICES</v>
          </cell>
          <cell r="D567" t="str">
            <v>P56854</v>
          </cell>
          <cell r="E567" t="str">
            <v>CASTAGNA ALESSANDRO</v>
          </cell>
          <cell r="F567">
            <v>3600</v>
          </cell>
          <cell r="G567">
            <v>0</v>
          </cell>
          <cell r="H567">
            <v>3600</v>
          </cell>
          <cell r="I567">
            <v>0</v>
          </cell>
        </row>
        <row r="568">
          <cell r="A568" t="str">
            <v>0000</v>
          </cell>
          <cell r="B568" t="str">
            <v>821127</v>
          </cell>
          <cell r="C568" t="str">
            <v>SERVICES (OFFICE &amp; TECHNICIAN)</v>
          </cell>
          <cell r="D568" t="str">
            <v>34291</v>
          </cell>
          <cell r="E568" t="str">
            <v>KASKOR SERVICE</v>
          </cell>
          <cell r="F568">
            <v>41660.51</v>
          </cell>
          <cell r="G568">
            <v>0</v>
          </cell>
          <cell r="H568">
            <v>41660.51</v>
          </cell>
          <cell r="I568">
            <v>0</v>
          </cell>
        </row>
        <row r="569">
          <cell r="A569" t="str">
            <v>0000</v>
          </cell>
          <cell r="B569" t="str">
            <v>821127</v>
          </cell>
          <cell r="C569" t="str">
            <v>SERVICES (OFFICE &amp; TECHNICIAN)</v>
          </cell>
          <cell r="D569" t="str">
            <v>34891</v>
          </cell>
          <cell r="E569" t="str">
            <v>SCHEGOLEV PB</v>
          </cell>
          <cell r="F569">
            <v>115878.25</v>
          </cell>
          <cell r="G569">
            <v>0</v>
          </cell>
          <cell r="H569">
            <v>115878.25</v>
          </cell>
          <cell r="I569">
            <v>0</v>
          </cell>
        </row>
        <row r="570">
          <cell r="A570" t="str">
            <v>0000</v>
          </cell>
          <cell r="B570" t="str">
            <v>821127</v>
          </cell>
          <cell r="C570" t="str">
            <v>SERVICES (OFFICE &amp; TECHNICIAN)</v>
          </cell>
          <cell r="D570" t="str">
            <v>36654</v>
          </cell>
          <cell r="E570" t="str">
            <v>REIM LLP</v>
          </cell>
          <cell r="F570">
            <v>70443.460000000006</v>
          </cell>
          <cell r="G570">
            <v>0</v>
          </cell>
          <cell r="H570">
            <v>70443.460000000006</v>
          </cell>
          <cell r="I570">
            <v>0</v>
          </cell>
        </row>
        <row r="571">
          <cell r="A571" t="str">
            <v>0000</v>
          </cell>
          <cell r="B571" t="str">
            <v>821127</v>
          </cell>
          <cell r="C571" t="str">
            <v>SERVICES (OFFICE &amp; TECHNICIAN)</v>
          </cell>
          <cell r="D571" t="str">
            <v>39859</v>
          </cell>
          <cell r="E571" t="str">
            <v>BARANNIK SERGEI PB</v>
          </cell>
          <cell r="F571">
            <v>655826.09</v>
          </cell>
          <cell r="G571">
            <v>0</v>
          </cell>
          <cell r="H571">
            <v>655826.09</v>
          </cell>
          <cell r="I571">
            <v>0</v>
          </cell>
        </row>
        <row r="572">
          <cell r="A572" t="str">
            <v>0000</v>
          </cell>
          <cell r="B572" t="str">
            <v>821127</v>
          </cell>
          <cell r="C572" t="str">
            <v>SERVICES (OFFICE &amp; TECHNICIAN)</v>
          </cell>
          <cell r="D572" t="str">
            <v>316110</v>
          </cell>
          <cell r="E572" t="str">
            <v>LUKPANOVA ZHANNA</v>
          </cell>
          <cell r="F572">
            <v>135589.56</v>
          </cell>
          <cell r="G572">
            <v>0</v>
          </cell>
          <cell r="H572">
            <v>135589.56</v>
          </cell>
          <cell r="I572">
            <v>0</v>
          </cell>
        </row>
        <row r="573">
          <cell r="A573" t="str">
            <v>0000</v>
          </cell>
          <cell r="B573" t="str">
            <v>821129</v>
          </cell>
          <cell r="C573" t="str">
            <v>MOBILE TELEPHONE SERVICES</v>
          </cell>
          <cell r="D573" t="str">
            <v>34403</v>
          </cell>
          <cell r="E573" t="str">
            <v>KAR-TEL LLP</v>
          </cell>
          <cell r="F573">
            <v>3896881.9</v>
          </cell>
          <cell r="G573">
            <v>3500000</v>
          </cell>
          <cell r="H573">
            <v>396881.9</v>
          </cell>
          <cell r="I573">
            <v>0</v>
          </cell>
        </row>
        <row r="574">
          <cell r="A574" t="str">
            <v>0000</v>
          </cell>
          <cell r="B574" t="str">
            <v>821301</v>
          </cell>
          <cell r="C574" t="str">
            <v>LEGAL/JUDICIAL/NOTARY COSTS</v>
          </cell>
          <cell r="D574" t="str">
            <v>34434</v>
          </cell>
          <cell r="E574" t="str">
            <v>GRATA LAW FIRM LTD</v>
          </cell>
          <cell r="F574">
            <v>1073289.93</v>
          </cell>
          <cell r="G574">
            <v>0</v>
          </cell>
          <cell r="H574">
            <v>1073289.93</v>
          </cell>
          <cell r="I574">
            <v>0</v>
          </cell>
        </row>
        <row r="575">
          <cell r="A575" t="str">
            <v>0000</v>
          </cell>
          <cell r="B575" t="str">
            <v>821302</v>
          </cell>
          <cell r="C575" t="str">
            <v>CONSULTANCY AND ADMINISTRATIVE SERVICES</v>
          </cell>
          <cell r="D575" t="str">
            <v>35266</v>
          </cell>
          <cell r="E575" t="str">
            <v>UMBETOVA IRINA VLADIMIROVNA</v>
          </cell>
          <cell r="F575">
            <v>200000</v>
          </cell>
          <cell r="G575">
            <v>0</v>
          </cell>
          <cell r="H575">
            <v>200000</v>
          </cell>
          <cell r="I575">
            <v>0</v>
          </cell>
        </row>
        <row r="576">
          <cell r="A576" t="str">
            <v>0000</v>
          </cell>
          <cell r="B576" t="str">
            <v>821302</v>
          </cell>
          <cell r="C576" t="str">
            <v>CONSULTANCY AND ADMINISTRATIVE SERVICES</v>
          </cell>
          <cell r="D576" t="str">
            <v>316110</v>
          </cell>
          <cell r="E576" t="str">
            <v>LUKPANOVA ZHANNA</v>
          </cell>
          <cell r="F576">
            <v>4560</v>
          </cell>
          <cell r="G576">
            <v>0</v>
          </cell>
          <cell r="H576">
            <v>4560</v>
          </cell>
          <cell r="I576">
            <v>0</v>
          </cell>
        </row>
        <row r="577">
          <cell r="A577" t="str">
            <v>0000</v>
          </cell>
          <cell r="B577" t="str">
            <v>821303</v>
          </cell>
          <cell r="C577" t="str">
            <v>CONSULTANCY AND TECHNICAL SERVICES</v>
          </cell>
          <cell r="D577" t="str">
            <v>36289</v>
          </cell>
          <cell r="E577" t="str">
            <v>TANDEM-ECO LTD</v>
          </cell>
          <cell r="F577">
            <v>500000</v>
          </cell>
          <cell r="G577">
            <v>0</v>
          </cell>
          <cell r="H577">
            <v>500000</v>
          </cell>
          <cell r="I577">
            <v>0</v>
          </cell>
        </row>
        <row r="578">
          <cell r="A578" t="str">
            <v>0000</v>
          </cell>
          <cell r="B578" t="str">
            <v>821401</v>
          </cell>
          <cell r="C578" t="str">
            <v>POSTAL SERVICES</v>
          </cell>
          <cell r="D578" t="str">
            <v>34269</v>
          </cell>
          <cell r="E578" t="str">
            <v>DHL INTERNATIONAL KAZAKHSTAN LLP</v>
          </cell>
          <cell r="F578">
            <v>534252.04</v>
          </cell>
          <cell r="G578">
            <v>0</v>
          </cell>
          <cell r="H578">
            <v>534252.04</v>
          </cell>
          <cell r="I578">
            <v>0</v>
          </cell>
        </row>
        <row r="579">
          <cell r="A579" t="str">
            <v>0000</v>
          </cell>
          <cell r="B579" t="str">
            <v>821402</v>
          </cell>
          <cell r="C579" t="str">
            <v>TELEPHONE/FAX</v>
          </cell>
          <cell r="D579" t="str">
            <v>34314</v>
          </cell>
          <cell r="E579" t="str">
            <v>ORBITA PLUS LLP</v>
          </cell>
          <cell r="F579">
            <v>2409</v>
          </cell>
          <cell r="G579">
            <v>0</v>
          </cell>
          <cell r="H579">
            <v>2409</v>
          </cell>
          <cell r="I579">
            <v>0</v>
          </cell>
        </row>
        <row r="580">
          <cell r="A580" t="str">
            <v>0000</v>
          </cell>
          <cell r="B580" t="str">
            <v>821402</v>
          </cell>
          <cell r="C580" t="str">
            <v>TELEPHONE/FAX</v>
          </cell>
          <cell r="D580" t="str">
            <v>34872</v>
          </cell>
          <cell r="E580" t="str">
            <v>REGIONAL REPRESENTATIVE</v>
          </cell>
          <cell r="F580">
            <v>938175.36</v>
          </cell>
          <cell r="G580">
            <v>0</v>
          </cell>
          <cell r="H580">
            <v>938175.36</v>
          </cell>
          <cell r="I580">
            <v>0</v>
          </cell>
        </row>
        <row r="581">
          <cell r="A581" t="str">
            <v>0000</v>
          </cell>
          <cell r="B581" t="str">
            <v>821402</v>
          </cell>
          <cell r="C581" t="str">
            <v>TELEPHONE/FAX</v>
          </cell>
          <cell r="D581" t="str">
            <v>34902</v>
          </cell>
          <cell r="E581" t="str">
            <v>"OJSC ""KASKOR-TELECOM"""</v>
          </cell>
          <cell r="F581">
            <v>3593930.27</v>
          </cell>
          <cell r="G581">
            <v>0</v>
          </cell>
          <cell r="H581">
            <v>3593930.27</v>
          </cell>
          <cell r="I581">
            <v>0</v>
          </cell>
        </row>
        <row r="582">
          <cell r="A582" t="str">
            <v>0000</v>
          </cell>
          <cell r="B582" t="str">
            <v>821402</v>
          </cell>
          <cell r="C582" t="str">
            <v>TELEPHONE/FAX</v>
          </cell>
          <cell r="D582" t="str">
            <v>35396</v>
          </cell>
          <cell r="E582" t="str">
            <v>SPECTRUM LLP</v>
          </cell>
          <cell r="F582">
            <v>217391.3</v>
          </cell>
          <cell r="G582">
            <v>0</v>
          </cell>
          <cell r="H582">
            <v>217391.3</v>
          </cell>
          <cell r="I582">
            <v>0</v>
          </cell>
        </row>
        <row r="583">
          <cell r="A583" t="str">
            <v>0000</v>
          </cell>
          <cell r="B583" t="str">
            <v>821510</v>
          </cell>
          <cell r="C583" t="str">
            <v>OTHER FIN CHARGES X OTHERS</v>
          </cell>
          <cell r="D583"/>
          <cell r="E583"/>
          <cell r="F583">
            <v>95519947.540000007</v>
          </cell>
          <cell r="G583">
            <v>58361682.310000002</v>
          </cell>
          <cell r="H583">
            <v>37158265.229999997</v>
          </cell>
          <cell r="I583">
            <v>0</v>
          </cell>
        </row>
        <row r="584">
          <cell r="A584" t="str">
            <v>0000</v>
          </cell>
          <cell r="B584" t="str">
            <v>821623</v>
          </cell>
          <cell r="C584" t="str">
            <v>OTHER MISCELLANEOUS TAXES</v>
          </cell>
          <cell r="D584"/>
          <cell r="E584"/>
          <cell r="F584">
            <v>185000</v>
          </cell>
          <cell r="G584">
            <v>0</v>
          </cell>
          <cell r="H584">
            <v>185000</v>
          </cell>
          <cell r="I584">
            <v>0</v>
          </cell>
        </row>
        <row r="585">
          <cell r="A585" t="str">
            <v>0000</v>
          </cell>
          <cell r="B585" t="str">
            <v>821630</v>
          </cell>
          <cell r="C585" t="str">
            <v>ENVIRONMENTAL  TAXES</v>
          </cell>
          <cell r="D585"/>
          <cell r="E585"/>
          <cell r="F585">
            <v>544683.5</v>
          </cell>
          <cell r="G585">
            <v>0</v>
          </cell>
          <cell r="H585">
            <v>544683.5</v>
          </cell>
          <cell r="I585">
            <v>0</v>
          </cell>
        </row>
        <row r="586">
          <cell r="A586" t="str">
            <v>0000</v>
          </cell>
          <cell r="B586" t="str">
            <v>831003</v>
          </cell>
          <cell r="C586" t="str">
            <v>EXPATRIATED MANAGER WAGES AND BENEFIT</v>
          </cell>
          <cell r="D586"/>
          <cell r="E586"/>
          <cell r="F586">
            <v>96546974.400000006</v>
          </cell>
          <cell r="G586">
            <v>0</v>
          </cell>
          <cell r="H586">
            <v>96546974.400000006</v>
          </cell>
          <cell r="I586">
            <v>0</v>
          </cell>
        </row>
        <row r="587">
          <cell r="A587" t="str">
            <v>0000</v>
          </cell>
          <cell r="B587" t="str">
            <v>831005</v>
          </cell>
          <cell r="C587" t="str">
            <v>SNR EXEC OTHER PAYMENTS</v>
          </cell>
          <cell r="D587"/>
          <cell r="E587"/>
          <cell r="F587">
            <v>3131206</v>
          </cell>
          <cell r="G587">
            <v>0</v>
          </cell>
          <cell r="H587">
            <v>3131206</v>
          </cell>
          <cell r="I587">
            <v>0</v>
          </cell>
        </row>
        <row r="588">
          <cell r="A588" t="str">
            <v>0000</v>
          </cell>
          <cell r="B588" t="str">
            <v>831008</v>
          </cell>
          <cell r="C588" t="str">
            <v>EXP. SNR EXEC HEALTH AND SOCIAL CONTRIBUTION</v>
          </cell>
          <cell r="D588" t="str">
            <v>41751</v>
          </cell>
          <cell r="E588" t="str">
            <v>SOCIAL TAX FOR EXPATRIATE PERSONNEL</v>
          </cell>
          <cell r="F588">
            <v>8056417.7999999998</v>
          </cell>
          <cell r="G588">
            <v>0</v>
          </cell>
          <cell r="H588">
            <v>8056417.7999999998</v>
          </cell>
          <cell r="I588">
            <v>0</v>
          </cell>
        </row>
        <row r="589">
          <cell r="A589" t="str">
            <v>0000</v>
          </cell>
          <cell r="B589" t="str">
            <v>831401</v>
          </cell>
          <cell r="C589" t="str">
            <v>WHITE COLLAR PERSONNEL HIRED ABROAD SALARIES</v>
          </cell>
          <cell r="D589"/>
          <cell r="E589"/>
          <cell r="F589">
            <v>2640201.6</v>
          </cell>
          <cell r="G589">
            <v>0</v>
          </cell>
          <cell r="H589">
            <v>2640201.6</v>
          </cell>
          <cell r="I589">
            <v>0</v>
          </cell>
        </row>
        <row r="590">
          <cell r="A590" t="str">
            <v>0000</v>
          </cell>
          <cell r="B590" t="str">
            <v>831402</v>
          </cell>
          <cell r="C590" t="str">
            <v>BLUE COLLAR PERSONNEL HIRED ABROAD WAGES</v>
          </cell>
          <cell r="D590"/>
          <cell r="E590"/>
          <cell r="F590">
            <v>87057536.909999996</v>
          </cell>
          <cell r="G590">
            <v>0</v>
          </cell>
          <cell r="H590">
            <v>87057536.909999996</v>
          </cell>
          <cell r="I590">
            <v>0</v>
          </cell>
        </row>
        <row r="591">
          <cell r="A591" t="str">
            <v>0000</v>
          </cell>
          <cell r="B591" t="str">
            <v>831405</v>
          </cell>
          <cell r="C591" t="str">
            <v>WHITE COLLAR PERSONNEL HIRED ABROAD HEALTH AND SS</v>
          </cell>
          <cell r="D591" t="str">
            <v>41750</v>
          </cell>
          <cell r="E591" t="str">
            <v>SOCIAL TAX FOR LOCAL PERSONNEL</v>
          </cell>
          <cell r="F591">
            <v>219165.25</v>
          </cell>
          <cell r="G591">
            <v>0</v>
          </cell>
          <cell r="H591">
            <v>219165.25</v>
          </cell>
          <cell r="I591">
            <v>0</v>
          </cell>
        </row>
        <row r="592">
          <cell r="A592" t="str">
            <v>0000</v>
          </cell>
          <cell r="B592" t="str">
            <v>831405</v>
          </cell>
          <cell r="C592" t="str">
            <v>WHITE COLLAR PERSONNEL HIRED ABROAD HEALTH AND SS</v>
          </cell>
          <cell r="D592" t="str">
            <v>41752</v>
          </cell>
          <cell r="E592" t="str">
            <v>SOCIAL INSURANCE</v>
          </cell>
          <cell r="F592">
            <v>5520</v>
          </cell>
          <cell r="G592">
            <v>0</v>
          </cell>
          <cell r="H592">
            <v>5520</v>
          </cell>
          <cell r="I592">
            <v>0</v>
          </cell>
        </row>
        <row r="593">
          <cell r="A593" t="str">
            <v>0000</v>
          </cell>
          <cell r="B593" t="str">
            <v>831406</v>
          </cell>
          <cell r="C593" t="str">
            <v>BLUE COLLAR PERSONNEL HIRED ABROAD HEALTH AND SS C</v>
          </cell>
          <cell r="D593" t="str">
            <v>41750</v>
          </cell>
          <cell r="E593" t="str">
            <v>SOCIAL TAX FOR LOCAL PERSONNEL</v>
          </cell>
          <cell r="F593">
            <v>11241345.039999999</v>
          </cell>
          <cell r="G593">
            <v>0</v>
          </cell>
          <cell r="H593">
            <v>11241345.039999999</v>
          </cell>
          <cell r="I593">
            <v>0</v>
          </cell>
        </row>
        <row r="594">
          <cell r="A594" t="str">
            <v>0000</v>
          </cell>
          <cell r="B594" t="str">
            <v>831406</v>
          </cell>
          <cell r="C594" t="str">
            <v>BLUE COLLAR PERSONNEL HIRED ABROAD HEALTH AND SS C</v>
          </cell>
          <cell r="D594" t="str">
            <v>41752</v>
          </cell>
          <cell r="E594" t="str">
            <v>SOCIAL INSURANCE</v>
          </cell>
          <cell r="F594">
            <v>1413378.72</v>
          </cell>
          <cell r="G594">
            <v>0</v>
          </cell>
          <cell r="H594">
            <v>1413378.72</v>
          </cell>
          <cell r="I594">
            <v>0</v>
          </cell>
        </row>
        <row r="595">
          <cell r="A595" t="str">
            <v>0000</v>
          </cell>
          <cell r="B595" t="str">
            <v>844010</v>
          </cell>
          <cell r="C595" t="str">
            <v>LOSSES EXCHANGE RATE DIFFERENCES</v>
          </cell>
          <cell r="D595"/>
          <cell r="E595"/>
          <cell r="F595">
            <v>4324894.09</v>
          </cell>
          <cell r="G595">
            <v>0</v>
          </cell>
          <cell r="H595">
            <v>4324894.09</v>
          </cell>
          <cell r="I595">
            <v>0</v>
          </cell>
        </row>
        <row r="596">
          <cell r="A596" t="str">
            <v>0000</v>
          </cell>
          <cell r="B596" t="str">
            <v>844010</v>
          </cell>
          <cell r="C596" t="str">
            <v>LOSSES EXCHANGE RATE DIFFERENCES</v>
          </cell>
          <cell r="D596" t="str">
            <v>295</v>
          </cell>
          <cell r="E596" t="str">
            <v>EDILSIDER S.P.A.</v>
          </cell>
          <cell r="F596">
            <v>23423.59</v>
          </cell>
          <cell r="G596">
            <v>0</v>
          </cell>
          <cell r="H596">
            <v>23423.59</v>
          </cell>
          <cell r="I596">
            <v>0</v>
          </cell>
        </row>
        <row r="597">
          <cell r="A597" t="str">
            <v>0000</v>
          </cell>
          <cell r="B597" t="str">
            <v>844010</v>
          </cell>
          <cell r="C597" t="str">
            <v>LOSSES EXCHANGE RATE DIFFERENCES</v>
          </cell>
          <cell r="D597" t="str">
            <v>896</v>
          </cell>
          <cell r="E597" t="str">
            <v>SAIMA AVANDERO S.P.A.</v>
          </cell>
          <cell r="F597">
            <v>25194.05</v>
          </cell>
          <cell r="G597">
            <v>0</v>
          </cell>
          <cell r="H597">
            <v>25194.05</v>
          </cell>
          <cell r="I597">
            <v>0</v>
          </cell>
        </row>
        <row r="598">
          <cell r="A598" t="str">
            <v>0000</v>
          </cell>
          <cell r="B598" t="str">
            <v>844010</v>
          </cell>
          <cell r="C598" t="str">
            <v>LOSSES EXCHANGE RATE DIFFERENCES</v>
          </cell>
          <cell r="D598" t="str">
            <v>945</v>
          </cell>
          <cell r="E598" t="str">
            <v>TECNIPNEUS S.R.L.</v>
          </cell>
          <cell r="F598">
            <v>600</v>
          </cell>
          <cell r="G598">
            <v>0</v>
          </cell>
          <cell r="H598">
            <v>600</v>
          </cell>
          <cell r="I598">
            <v>0</v>
          </cell>
        </row>
        <row r="599">
          <cell r="A599" t="str">
            <v>0000</v>
          </cell>
          <cell r="B599" t="str">
            <v>844010</v>
          </cell>
          <cell r="C599" t="str">
            <v>LOSSES EXCHANGE RATE DIFFERENCES</v>
          </cell>
          <cell r="D599" t="str">
            <v>1306</v>
          </cell>
          <cell r="E599" t="str">
            <v>INTERMARE SARDA S.P.A.</v>
          </cell>
          <cell r="F599">
            <v>80325</v>
          </cell>
          <cell r="G599">
            <v>0</v>
          </cell>
          <cell r="H599">
            <v>80325</v>
          </cell>
          <cell r="I599">
            <v>0</v>
          </cell>
        </row>
        <row r="600">
          <cell r="A600" t="str">
            <v>0000</v>
          </cell>
          <cell r="B600" t="str">
            <v>844010</v>
          </cell>
          <cell r="C600" t="str">
            <v>LOSSES EXCHANGE RATE DIFFERENCES</v>
          </cell>
          <cell r="D600" t="str">
            <v>1307</v>
          </cell>
          <cell r="E600" t="str">
            <v>P. SERTORIO S.A.S.</v>
          </cell>
          <cell r="F600">
            <v>108799.89</v>
          </cell>
          <cell r="G600">
            <v>0</v>
          </cell>
          <cell r="H600">
            <v>108799.89</v>
          </cell>
          <cell r="I600">
            <v>0</v>
          </cell>
        </row>
        <row r="601">
          <cell r="A601" t="str">
            <v>0000</v>
          </cell>
          <cell r="B601" t="str">
            <v>844010</v>
          </cell>
          <cell r="C601" t="str">
            <v>LOSSES EXCHANGE RATE DIFFERENCES</v>
          </cell>
          <cell r="D601" t="str">
            <v>7828</v>
          </cell>
          <cell r="E601" t="str">
            <v>ARCELOR PROJECTS INTERNATIONAL BV</v>
          </cell>
          <cell r="F601">
            <v>599066.87</v>
          </cell>
          <cell r="G601">
            <v>0</v>
          </cell>
          <cell r="H601">
            <v>599066.87</v>
          </cell>
          <cell r="I601">
            <v>0</v>
          </cell>
        </row>
        <row r="602">
          <cell r="A602" t="str">
            <v>0000</v>
          </cell>
          <cell r="B602" t="str">
            <v>844010</v>
          </cell>
          <cell r="C602" t="str">
            <v>LOSSES EXCHANGE RATE DIFFERENCES</v>
          </cell>
          <cell r="D602" t="str">
            <v>9529</v>
          </cell>
          <cell r="E602" t="str">
            <v>ERNDTEBRUCKER EISENWERK GMBH &amp; CO.</v>
          </cell>
          <cell r="F602">
            <v>285377.73</v>
          </cell>
          <cell r="G602">
            <v>0</v>
          </cell>
          <cell r="H602">
            <v>285377.73</v>
          </cell>
          <cell r="I602">
            <v>0</v>
          </cell>
        </row>
        <row r="603">
          <cell r="A603" t="str">
            <v>0000</v>
          </cell>
          <cell r="B603" t="str">
            <v>844010</v>
          </cell>
          <cell r="C603" t="str">
            <v>LOSSES EXCHANGE RATE DIFFERENCES</v>
          </cell>
          <cell r="D603" t="str">
            <v>15884</v>
          </cell>
          <cell r="E603" t="str">
            <v>GMB ENGINEERING SRL</v>
          </cell>
          <cell r="F603">
            <v>1792.32</v>
          </cell>
          <cell r="G603">
            <v>0</v>
          </cell>
          <cell r="H603">
            <v>1792.32</v>
          </cell>
          <cell r="I603">
            <v>0</v>
          </cell>
        </row>
        <row r="604">
          <cell r="A604" t="str">
            <v>0000</v>
          </cell>
          <cell r="B604" t="str">
            <v>844010</v>
          </cell>
          <cell r="C604" t="str">
            <v>LOSSES EXCHANGE RATE DIFFERENCES</v>
          </cell>
          <cell r="D604" t="str">
            <v>29482</v>
          </cell>
          <cell r="E604" t="str">
            <v>METAL - QUAYNAQ - SINAQ</v>
          </cell>
          <cell r="F604">
            <v>1926.6</v>
          </cell>
          <cell r="G604">
            <v>0</v>
          </cell>
          <cell r="H604">
            <v>1926.6</v>
          </cell>
          <cell r="I604">
            <v>0</v>
          </cell>
        </row>
        <row r="605">
          <cell r="A605" t="str">
            <v>0000</v>
          </cell>
          <cell r="B605" t="str">
            <v>844010</v>
          </cell>
          <cell r="C605" t="str">
            <v>LOSSES EXCHANGE RATE DIFFERENCES</v>
          </cell>
          <cell r="D605" t="str">
            <v>34810</v>
          </cell>
          <cell r="E605" t="str">
            <v>ALBAN AVIA FIRM</v>
          </cell>
          <cell r="F605">
            <v>1367.49</v>
          </cell>
          <cell r="G605">
            <v>0</v>
          </cell>
          <cell r="H605">
            <v>1367.49</v>
          </cell>
          <cell r="I605">
            <v>0</v>
          </cell>
        </row>
        <row r="606">
          <cell r="A606" t="str">
            <v>0000</v>
          </cell>
          <cell r="B606" t="str">
            <v>844010</v>
          </cell>
          <cell r="C606" t="str">
            <v>LOSSES EXCHANGE RATE DIFFERENCES</v>
          </cell>
          <cell r="D606" t="str">
            <v>39026</v>
          </cell>
          <cell r="E606" t="str">
            <v>VAN OORD DREDGING &amp; MARINE</v>
          </cell>
          <cell r="F606">
            <v>5920944.6100000003</v>
          </cell>
          <cell r="G606">
            <v>0</v>
          </cell>
          <cell r="H606">
            <v>5920944.6100000003</v>
          </cell>
          <cell r="I606">
            <v>0</v>
          </cell>
        </row>
        <row r="607">
          <cell r="A607" t="str">
            <v>0000</v>
          </cell>
          <cell r="B607" t="str">
            <v>844010</v>
          </cell>
          <cell r="C607" t="str">
            <v>LOSSES EXCHANGE RATE DIFFERENCES</v>
          </cell>
          <cell r="D607" t="str">
            <v>39250</v>
          </cell>
          <cell r="E607" t="str">
            <v>GATEWAY VENTURES (FZC) SHARJAH</v>
          </cell>
          <cell r="F607">
            <v>1086047.95</v>
          </cell>
          <cell r="G607">
            <v>0</v>
          </cell>
          <cell r="H607">
            <v>1086047.95</v>
          </cell>
          <cell r="I607">
            <v>0</v>
          </cell>
        </row>
        <row r="608">
          <cell r="A608" t="str">
            <v>0000</v>
          </cell>
          <cell r="B608" t="str">
            <v>845020</v>
          </cell>
          <cell r="C608" t="str">
            <v>REFUND TRAVELLING EXPENSES</v>
          </cell>
          <cell r="D608" t="str">
            <v>34392</v>
          </cell>
          <cell r="E608" t="str">
            <v>GLOBAL AIR LLP</v>
          </cell>
          <cell r="F608">
            <v>2060323.83</v>
          </cell>
          <cell r="G608">
            <v>0</v>
          </cell>
          <cell r="H608">
            <v>2060323.83</v>
          </cell>
          <cell r="I608">
            <v>0</v>
          </cell>
        </row>
        <row r="609">
          <cell r="A609" t="str">
            <v>0000</v>
          </cell>
          <cell r="B609" t="str">
            <v>845020</v>
          </cell>
          <cell r="C609" t="str">
            <v>REFUND TRAVELLING EXPENSES</v>
          </cell>
          <cell r="D609" t="str">
            <v>313587</v>
          </cell>
          <cell r="E609" t="str">
            <v>CHAN YAN NIKOLAEVICH</v>
          </cell>
          <cell r="F609">
            <v>756135.64</v>
          </cell>
          <cell r="G609">
            <v>0</v>
          </cell>
          <cell r="H609">
            <v>756135.64</v>
          </cell>
          <cell r="I609">
            <v>0</v>
          </cell>
        </row>
        <row r="610">
          <cell r="A610" t="str">
            <v>0000</v>
          </cell>
          <cell r="B610" t="str">
            <v>845020</v>
          </cell>
          <cell r="C610" t="str">
            <v>REFUND TRAVELLING EXPENSES</v>
          </cell>
          <cell r="D610" t="str">
            <v>313869</v>
          </cell>
          <cell r="E610" t="str">
            <v>FADI JABBOUR ATEF</v>
          </cell>
          <cell r="F610">
            <v>23021.74</v>
          </cell>
          <cell r="G610">
            <v>0</v>
          </cell>
          <cell r="H610">
            <v>23021.74</v>
          </cell>
          <cell r="I610">
            <v>0</v>
          </cell>
        </row>
        <row r="611">
          <cell r="A611" t="str">
            <v>0000</v>
          </cell>
          <cell r="B611" t="str">
            <v>845020</v>
          </cell>
          <cell r="C611" t="str">
            <v>REFUND TRAVELLING EXPENSES</v>
          </cell>
          <cell r="D611" t="str">
            <v>314056</v>
          </cell>
          <cell r="E611" t="str">
            <v>BORISOVNA KOTELNIKOVA</v>
          </cell>
          <cell r="F611">
            <v>5189</v>
          </cell>
          <cell r="G611">
            <v>0</v>
          </cell>
          <cell r="H611">
            <v>5189</v>
          </cell>
          <cell r="I611">
            <v>0</v>
          </cell>
        </row>
        <row r="612">
          <cell r="A612" t="str">
            <v>0000</v>
          </cell>
          <cell r="B612" t="str">
            <v>845020</v>
          </cell>
          <cell r="C612" t="str">
            <v>REFUND TRAVELLING EXPENSES</v>
          </cell>
          <cell r="D612" t="str">
            <v>314392</v>
          </cell>
          <cell r="E612" t="str">
            <v>RAZNOGLAZOVA NATALYA VLADIMIROVNA</v>
          </cell>
          <cell r="F612">
            <v>10000</v>
          </cell>
          <cell r="G612">
            <v>0</v>
          </cell>
          <cell r="H612">
            <v>10000</v>
          </cell>
          <cell r="I612">
            <v>0</v>
          </cell>
        </row>
        <row r="613">
          <cell r="A613" t="str">
            <v>0000</v>
          </cell>
          <cell r="B613" t="str">
            <v>845020</v>
          </cell>
          <cell r="C613" t="str">
            <v>REFUND TRAVELLING EXPENSES</v>
          </cell>
          <cell r="D613" t="str">
            <v>316097</v>
          </cell>
          <cell r="E613" t="str">
            <v>ASHIROV ERKANAT</v>
          </cell>
          <cell r="F613">
            <v>1800</v>
          </cell>
          <cell r="G613">
            <v>0</v>
          </cell>
          <cell r="H613">
            <v>1800</v>
          </cell>
          <cell r="I613">
            <v>0</v>
          </cell>
        </row>
        <row r="614">
          <cell r="A614" t="str">
            <v>0000</v>
          </cell>
          <cell r="B614" t="str">
            <v>845020</v>
          </cell>
          <cell r="C614" t="str">
            <v>REFUND TRAVELLING EXPENSES</v>
          </cell>
          <cell r="D614" t="str">
            <v>316110</v>
          </cell>
          <cell r="E614" t="str">
            <v>LUKPANOVA ZHANNA</v>
          </cell>
          <cell r="F614">
            <v>2600</v>
          </cell>
          <cell r="G614">
            <v>0</v>
          </cell>
          <cell r="H614">
            <v>2600</v>
          </cell>
          <cell r="I614">
            <v>0</v>
          </cell>
        </row>
        <row r="615">
          <cell r="A615" t="str">
            <v>0000</v>
          </cell>
          <cell r="B615" t="str">
            <v>845050</v>
          </cell>
          <cell r="C615" t="str">
            <v>TRAVEL EXPENSES MOBILIZATION  SHIP PERS.</v>
          </cell>
          <cell r="D615" t="str">
            <v>34365</v>
          </cell>
          <cell r="E615" t="str">
            <v>ALTING LLP</v>
          </cell>
          <cell r="F615">
            <v>126150.44</v>
          </cell>
          <cell r="G615">
            <v>0</v>
          </cell>
          <cell r="H615">
            <v>126150.44</v>
          </cell>
          <cell r="I615">
            <v>0</v>
          </cell>
        </row>
        <row r="616">
          <cell r="A616" t="str">
            <v>0000</v>
          </cell>
          <cell r="B616" t="str">
            <v>845050</v>
          </cell>
          <cell r="C616" t="str">
            <v>TRAVEL EXPENSES MOBILIZATION  SHIP PERS.</v>
          </cell>
          <cell r="D616" t="str">
            <v>34368</v>
          </cell>
          <cell r="E616" t="str">
            <v>ASTANA INTERHOTEL LLP</v>
          </cell>
          <cell r="F616">
            <v>14382.61</v>
          </cell>
          <cell r="G616">
            <v>0</v>
          </cell>
          <cell r="H616">
            <v>14382.61</v>
          </cell>
          <cell r="I616">
            <v>0</v>
          </cell>
        </row>
        <row r="617">
          <cell r="A617" t="str">
            <v>0000</v>
          </cell>
          <cell r="B617" t="str">
            <v>845050</v>
          </cell>
          <cell r="C617" t="str">
            <v>TRAVEL EXPENSES MOBILIZATION  SHIP PERS.</v>
          </cell>
          <cell r="D617" t="str">
            <v>34390</v>
          </cell>
          <cell r="E617" t="str">
            <v>EXPRESS VISA KAZAKHSTAN LLP</v>
          </cell>
          <cell r="F617">
            <v>517739.13</v>
          </cell>
          <cell r="G617">
            <v>0</v>
          </cell>
          <cell r="H617">
            <v>517739.13</v>
          </cell>
          <cell r="I617">
            <v>0</v>
          </cell>
        </row>
        <row r="618">
          <cell r="A618" t="str">
            <v>0000</v>
          </cell>
          <cell r="B618" t="str">
            <v>845050</v>
          </cell>
          <cell r="C618" t="str">
            <v>TRAVEL EXPENSES MOBILIZATION  SHIP PERS.</v>
          </cell>
          <cell r="D618" t="str">
            <v>34392</v>
          </cell>
          <cell r="E618" t="str">
            <v>GLOBAL AIR LLP</v>
          </cell>
          <cell r="F618">
            <v>5984174.4699999997</v>
          </cell>
          <cell r="G618">
            <v>18930.43</v>
          </cell>
          <cell r="H618">
            <v>5965244.04</v>
          </cell>
          <cell r="I618">
            <v>0</v>
          </cell>
        </row>
        <row r="619">
          <cell r="A619" t="str">
            <v>0000</v>
          </cell>
          <cell r="B619" t="str">
            <v>845050</v>
          </cell>
          <cell r="C619" t="str">
            <v>TRAVEL EXPENSES MOBILIZATION  SHIP PERS.</v>
          </cell>
          <cell r="D619" t="str">
            <v>34411</v>
          </cell>
          <cell r="E619" t="str">
            <v>LAURA-94 LLP</v>
          </cell>
          <cell r="F619">
            <v>79052.179999999993</v>
          </cell>
          <cell r="G619">
            <v>0</v>
          </cell>
          <cell r="H619">
            <v>79052.179999999993</v>
          </cell>
          <cell r="I619">
            <v>0</v>
          </cell>
        </row>
        <row r="620">
          <cell r="A620" t="str">
            <v>0000</v>
          </cell>
          <cell r="B620" t="str">
            <v>845050</v>
          </cell>
          <cell r="C620" t="str">
            <v>TRAVEL EXPENSES MOBILIZATION  SHIP PERS.</v>
          </cell>
          <cell r="D620" t="str">
            <v>34441</v>
          </cell>
          <cell r="E620" t="str">
            <v>CONSTRUCTION CONSUMABLES</v>
          </cell>
          <cell r="F620">
            <v>0</v>
          </cell>
          <cell r="G620">
            <v>41600</v>
          </cell>
          <cell r="H620">
            <v>0</v>
          </cell>
          <cell r="I620">
            <v>41600</v>
          </cell>
        </row>
        <row r="621">
          <cell r="A621" t="str">
            <v>0000</v>
          </cell>
          <cell r="B621" t="str">
            <v>845050</v>
          </cell>
          <cell r="C621" t="str">
            <v>TRAVEL EXPENSES MOBILIZATION  SHIP PERS.</v>
          </cell>
          <cell r="D621" t="str">
            <v>34809</v>
          </cell>
          <cell r="E621" t="str">
            <v>RAKHAT HOTEL</v>
          </cell>
          <cell r="F621">
            <v>45550</v>
          </cell>
          <cell r="G621">
            <v>0</v>
          </cell>
          <cell r="H621">
            <v>45550</v>
          </cell>
          <cell r="I621">
            <v>0</v>
          </cell>
        </row>
        <row r="622">
          <cell r="A622" t="str">
            <v>0000</v>
          </cell>
          <cell r="B622" t="str">
            <v>845050</v>
          </cell>
          <cell r="C622" t="str">
            <v>TRAVEL EXPENSES MOBILIZATION  SHIP PERS.</v>
          </cell>
          <cell r="D622" t="str">
            <v>34810</v>
          </cell>
          <cell r="E622" t="str">
            <v>ALBAN AVIA FIRM</v>
          </cell>
          <cell r="F622">
            <v>63756604.700000003</v>
          </cell>
          <cell r="G622">
            <v>60057482.630000003</v>
          </cell>
          <cell r="H622">
            <v>3699122.07</v>
          </cell>
          <cell r="I622">
            <v>0</v>
          </cell>
        </row>
        <row r="623">
          <cell r="A623" t="str">
            <v>0000</v>
          </cell>
          <cell r="B623" t="str">
            <v>845050</v>
          </cell>
          <cell r="C623" t="str">
            <v>TRAVEL EXPENSES MOBILIZATION  SHIP PERS.</v>
          </cell>
          <cell r="D623" t="str">
            <v>39034</v>
          </cell>
          <cell r="E623" t="str">
            <v>AI-ERKE LLP</v>
          </cell>
          <cell r="F623">
            <v>339315</v>
          </cell>
          <cell r="G623">
            <v>0</v>
          </cell>
          <cell r="H623">
            <v>339315</v>
          </cell>
          <cell r="I623">
            <v>0</v>
          </cell>
        </row>
        <row r="624">
          <cell r="A624" t="str">
            <v>0000</v>
          </cell>
          <cell r="B624" t="str">
            <v>845050</v>
          </cell>
          <cell r="C624" t="str">
            <v>TRAVEL EXPENSES MOBILIZATION  SHIP PERS.</v>
          </cell>
          <cell r="D624" t="str">
            <v>313327</v>
          </cell>
          <cell r="E624" t="str">
            <v>AL-BUHISI ZUHAIR</v>
          </cell>
          <cell r="F624">
            <v>89090</v>
          </cell>
          <cell r="G624">
            <v>0</v>
          </cell>
          <cell r="H624">
            <v>89090</v>
          </cell>
          <cell r="I624">
            <v>0</v>
          </cell>
        </row>
        <row r="625">
          <cell r="A625" t="str">
            <v>0000</v>
          </cell>
          <cell r="B625" t="str">
            <v>845050</v>
          </cell>
          <cell r="C625" t="str">
            <v>TRAVEL EXPENSES MOBILIZATION  SHIP PERS.</v>
          </cell>
          <cell r="D625" t="str">
            <v>313370</v>
          </cell>
          <cell r="E625" t="str">
            <v>ANTHIKADAN LONAPPAN JOHNSON</v>
          </cell>
          <cell r="F625">
            <v>16235</v>
          </cell>
          <cell r="G625">
            <v>0</v>
          </cell>
          <cell r="H625">
            <v>16235</v>
          </cell>
          <cell r="I625">
            <v>0</v>
          </cell>
        </row>
        <row r="626">
          <cell r="A626" t="str">
            <v>0000</v>
          </cell>
          <cell r="B626" t="str">
            <v>845050</v>
          </cell>
          <cell r="C626" t="str">
            <v>TRAVEL EXPENSES MOBILIZATION  SHIP PERS.</v>
          </cell>
          <cell r="D626" t="str">
            <v>313374</v>
          </cell>
          <cell r="E626" t="str">
            <v>BALEN ARANZANSO VIRGILIO</v>
          </cell>
          <cell r="F626">
            <v>15737</v>
          </cell>
          <cell r="G626">
            <v>0</v>
          </cell>
          <cell r="H626">
            <v>15737</v>
          </cell>
          <cell r="I626">
            <v>0</v>
          </cell>
        </row>
        <row r="627">
          <cell r="A627" t="str">
            <v>0000</v>
          </cell>
          <cell r="B627" t="str">
            <v>845050</v>
          </cell>
          <cell r="C627" t="str">
            <v>TRAVEL EXPENSES MOBILIZATION  SHIP PERS.</v>
          </cell>
          <cell r="D627" t="str">
            <v>313391</v>
          </cell>
          <cell r="E627" t="str">
            <v>ATICI HASAN</v>
          </cell>
          <cell r="F627">
            <v>2349</v>
          </cell>
          <cell r="G627">
            <v>0</v>
          </cell>
          <cell r="H627">
            <v>2349</v>
          </cell>
          <cell r="I627">
            <v>0</v>
          </cell>
        </row>
        <row r="628">
          <cell r="A628" t="str">
            <v>0000</v>
          </cell>
          <cell r="B628" t="str">
            <v>845050</v>
          </cell>
          <cell r="C628" t="str">
            <v>TRAVEL EXPENSES MOBILIZATION  SHIP PERS.</v>
          </cell>
          <cell r="D628" t="str">
            <v>313510</v>
          </cell>
          <cell r="E628" t="str">
            <v>BERK DOGAN</v>
          </cell>
          <cell r="F628">
            <v>8863</v>
          </cell>
          <cell r="G628">
            <v>0</v>
          </cell>
          <cell r="H628">
            <v>8863</v>
          </cell>
          <cell r="I628">
            <v>0</v>
          </cell>
        </row>
        <row r="629">
          <cell r="A629" t="str">
            <v>0000</v>
          </cell>
          <cell r="B629" t="str">
            <v>845050</v>
          </cell>
          <cell r="C629" t="str">
            <v>TRAVEL EXPENSES MOBILIZATION  SHIP PERS.</v>
          </cell>
          <cell r="D629" t="str">
            <v>313522</v>
          </cell>
          <cell r="E629" t="str">
            <v>ESCALADA BIEN WEDEFREDO</v>
          </cell>
          <cell r="F629">
            <v>24048</v>
          </cell>
          <cell r="G629">
            <v>0</v>
          </cell>
          <cell r="H629">
            <v>24048</v>
          </cell>
          <cell r="I629">
            <v>0</v>
          </cell>
        </row>
        <row r="630">
          <cell r="A630" t="str">
            <v>0000</v>
          </cell>
          <cell r="B630" t="str">
            <v>845050</v>
          </cell>
          <cell r="C630" t="str">
            <v>TRAVEL EXPENSES MOBILIZATION  SHIP PERS.</v>
          </cell>
          <cell r="D630" t="str">
            <v>313554</v>
          </cell>
          <cell r="E630" t="str">
            <v>BOZTEPE GUZEL</v>
          </cell>
          <cell r="F630">
            <v>5010</v>
          </cell>
          <cell r="G630">
            <v>0</v>
          </cell>
          <cell r="H630">
            <v>5010</v>
          </cell>
          <cell r="I630">
            <v>0</v>
          </cell>
        </row>
        <row r="631">
          <cell r="A631" t="str">
            <v>0000</v>
          </cell>
          <cell r="B631" t="str">
            <v>845050</v>
          </cell>
          <cell r="C631" t="str">
            <v>TRAVEL EXPENSES MOBILIZATION  SHIP PERS.</v>
          </cell>
          <cell r="D631" t="str">
            <v>313570</v>
          </cell>
          <cell r="E631" t="str">
            <v>CAADDUCCIU ASCHER</v>
          </cell>
          <cell r="F631">
            <v>7180</v>
          </cell>
          <cell r="G631">
            <v>0</v>
          </cell>
          <cell r="H631">
            <v>7180</v>
          </cell>
          <cell r="I631">
            <v>0</v>
          </cell>
        </row>
        <row r="632">
          <cell r="A632" t="str">
            <v>0000</v>
          </cell>
          <cell r="B632" t="str">
            <v>845050</v>
          </cell>
          <cell r="C632" t="str">
            <v>TRAVEL EXPENSES MOBILIZATION  SHIP PERS.</v>
          </cell>
          <cell r="D632" t="str">
            <v>313577</v>
          </cell>
          <cell r="E632" t="str">
            <v>PRASMO CANTIGA GEORGE</v>
          </cell>
          <cell r="F632">
            <v>16133</v>
          </cell>
          <cell r="G632">
            <v>0</v>
          </cell>
          <cell r="H632">
            <v>16133</v>
          </cell>
          <cell r="I632">
            <v>0</v>
          </cell>
        </row>
        <row r="633">
          <cell r="A633" t="str">
            <v>0000</v>
          </cell>
          <cell r="B633" t="str">
            <v>845050</v>
          </cell>
          <cell r="C633" t="str">
            <v>TRAVEL EXPENSES MOBILIZATION  SHIP PERS.</v>
          </cell>
          <cell r="D633" t="str">
            <v>313583</v>
          </cell>
          <cell r="E633" t="str">
            <v>DOMINIC ACUPITAN CENTINA</v>
          </cell>
          <cell r="F633">
            <v>18193</v>
          </cell>
          <cell r="G633">
            <v>0</v>
          </cell>
          <cell r="H633">
            <v>18193</v>
          </cell>
          <cell r="I633">
            <v>0</v>
          </cell>
        </row>
        <row r="634">
          <cell r="A634" t="str">
            <v>0000</v>
          </cell>
          <cell r="B634" t="str">
            <v>845050</v>
          </cell>
          <cell r="C634" t="str">
            <v>TRAVEL EXPENSES MOBILIZATION  SHIP PERS.</v>
          </cell>
          <cell r="D634" t="str">
            <v>313587</v>
          </cell>
          <cell r="E634" t="str">
            <v>CHAN YAN NIKOLAEVICH</v>
          </cell>
          <cell r="F634">
            <v>957677.58</v>
          </cell>
          <cell r="G634">
            <v>0</v>
          </cell>
          <cell r="H634">
            <v>957677.58</v>
          </cell>
          <cell r="I634">
            <v>0</v>
          </cell>
        </row>
        <row r="635">
          <cell r="A635" t="str">
            <v>0000</v>
          </cell>
          <cell r="B635" t="str">
            <v>845050</v>
          </cell>
          <cell r="C635" t="str">
            <v>TRAVEL EXPENSES MOBILIZATION  SHIP PERS.</v>
          </cell>
          <cell r="D635" t="str">
            <v>313599</v>
          </cell>
          <cell r="E635" t="str">
            <v>CINJAU</v>
          </cell>
          <cell r="F635">
            <v>7273</v>
          </cell>
          <cell r="G635">
            <v>0</v>
          </cell>
          <cell r="H635">
            <v>7273</v>
          </cell>
          <cell r="I635">
            <v>0</v>
          </cell>
        </row>
        <row r="636">
          <cell r="A636" t="str">
            <v>0000</v>
          </cell>
          <cell r="B636" t="str">
            <v>845050</v>
          </cell>
          <cell r="C636" t="str">
            <v>TRAVEL EXPENSES MOBILIZATION  SHIP PERS.</v>
          </cell>
          <cell r="D636" t="str">
            <v>313611</v>
          </cell>
          <cell r="E636" t="str">
            <v>DANILO COMSON BELISARIO</v>
          </cell>
          <cell r="F636">
            <v>13137</v>
          </cell>
          <cell r="G636">
            <v>0</v>
          </cell>
          <cell r="H636">
            <v>13137</v>
          </cell>
          <cell r="I636">
            <v>0</v>
          </cell>
        </row>
        <row r="637">
          <cell r="A637" t="str">
            <v>0000</v>
          </cell>
          <cell r="B637" t="str">
            <v>845050</v>
          </cell>
          <cell r="C637" t="str">
            <v>TRAVEL EXPENSES MOBILIZATION  SHIP PERS.</v>
          </cell>
          <cell r="D637" t="str">
            <v>313619</v>
          </cell>
          <cell r="E637" t="str">
            <v>DAGDELEN HUSEYIN</v>
          </cell>
          <cell r="F637">
            <v>5520</v>
          </cell>
          <cell r="G637">
            <v>0</v>
          </cell>
          <cell r="H637">
            <v>5520</v>
          </cell>
          <cell r="I637">
            <v>0</v>
          </cell>
        </row>
        <row r="638">
          <cell r="A638" t="str">
            <v>0000</v>
          </cell>
          <cell r="B638" t="str">
            <v>845050</v>
          </cell>
          <cell r="C638" t="str">
            <v>TRAVEL EXPENSES MOBILIZATION  SHIP PERS.</v>
          </cell>
          <cell r="D638" t="str">
            <v>313643</v>
          </cell>
          <cell r="E638" t="str">
            <v>DE GUZMAN ROLAND MACALALAD</v>
          </cell>
          <cell r="F638">
            <v>14930</v>
          </cell>
          <cell r="G638">
            <v>0</v>
          </cell>
          <cell r="H638">
            <v>14930</v>
          </cell>
          <cell r="I638">
            <v>0</v>
          </cell>
        </row>
        <row r="639">
          <cell r="A639" t="str">
            <v>0000</v>
          </cell>
          <cell r="B639" t="str">
            <v>845050</v>
          </cell>
          <cell r="C639" t="str">
            <v>TRAVEL EXPENSES MOBILIZATION  SHIP PERS.</v>
          </cell>
          <cell r="D639" t="str">
            <v>313742</v>
          </cell>
          <cell r="E639" t="str">
            <v>EVRAN DAVUT</v>
          </cell>
          <cell r="F639">
            <v>73604</v>
          </cell>
          <cell r="G639">
            <v>0</v>
          </cell>
          <cell r="H639">
            <v>73604</v>
          </cell>
          <cell r="I639">
            <v>0</v>
          </cell>
        </row>
        <row r="640">
          <cell r="A640" t="str">
            <v>0000</v>
          </cell>
          <cell r="B640" t="str">
            <v>845050</v>
          </cell>
          <cell r="C640" t="str">
            <v>TRAVEL EXPENSES MOBILIZATION  SHIP PERS.</v>
          </cell>
          <cell r="D640" t="str">
            <v>313749</v>
          </cell>
          <cell r="E640" t="str">
            <v>FERHAT DEHILIS</v>
          </cell>
          <cell r="F640">
            <v>30199</v>
          </cell>
          <cell r="G640">
            <v>0</v>
          </cell>
          <cell r="H640">
            <v>30199</v>
          </cell>
          <cell r="I640">
            <v>0</v>
          </cell>
        </row>
        <row r="641">
          <cell r="A641" t="str">
            <v>0000</v>
          </cell>
          <cell r="B641" t="str">
            <v>845050</v>
          </cell>
          <cell r="C641" t="str">
            <v>TRAVEL EXPENSES MOBILIZATION  SHIP PERS.</v>
          </cell>
          <cell r="D641" t="str">
            <v>313750</v>
          </cell>
          <cell r="E641" t="str">
            <v>FERMIN RODNEY RAMOS</v>
          </cell>
          <cell r="F641">
            <v>14952</v>
          </cell>
          <cell r="G641">
            <v>0</v>
          </cell>
          <cell r="H641">
            <v>14952</v>
          </cell>
          <cell r="I641">
            <v>0</v>
          </cell>
        </row>
        <row r="642">
          <cell r="A642" t="str">
            <v>0000</v>
          </cell>
          <cell r="B642" t="str">
            <v>845050</v>
          </cell>
          <cell r="C642" t="str">
            <v>TRAVEL EXPENSES MOBILIZATION  SHIP PERS.</v>
          </cell>
          <cell r="D642" t="str">
            <v>313753</v>
          </cell>
          <cell r="E642" t="str">
            <v>FILIPE BOTELHO LAURENTINO</v>
          </cell>
          <cell r="F642">
            <v>4569</v>
          </cell>
          <cell r="G642">
            <v>0</v>
          </cell>
          <cell r="H642">
            <v>4569</v>
          </cell>
          <cell r="I642">
            <v>0</v>
          </cell>
        </row>
        <row r="643">
          <cell r="A643" t="str">
            <v>0000</v>
          </cell>
          <cell r="B643" t="str">
            <v>845050</v>
          </cell>
          <cell r="C643" t="str">
            <v>TRAVEL EXPENSES MOBILIZATION  SHIP PERS.</v>
          </cell>
          <cell r="D643" t="str">
            <v>313800</v>
          </cell>
          <cell r="E643" t="str">
            <v>GUMUS</v>
          </cell>
          <cell r="F643">
            <v>4032</v>
          </cell>
          <cell r="G643">
            <v>0</v>
          </cell>
          <cell r="H643">
            <v>4032</v>
          </cell>
          <cell r="I643">
            <v>0</v>
          </cell>
        </row>
        <row r="644">
          <cell r="A644" t="str">
            <v>0000</v>
          </cell>
          <cell r="B644" t="str">
            <v>845050</v>
          </cell>
          <cell r="C644" t="str">
            <v>TRAVEL EXPENSES MOBILIZATION  SHIP PERS.</v>
          </cell>
          <cell r="D644" t="str">
            <v>313829</v>
          </cell>
          <cell r="E644" t="str">
            <v>INAN</v>
          </cell>
          <cell r="F644">
            <v>40511</v>
          </cell>
          <cell r="G644">
            <v>0</v>
          </cell>
          <cell r="H644">
            <v>40511</v>
          </cell>
          <cell r="I644">
            <v>0</v>
          </cell>
        </row>
        <row r="645">
          <cell r="A645" t="str">
            <v>0000</v>
          </cell>
          <cell r="B645" t="str">
            <v>845050</v>
          </cell>
          <cell r="C645" t="str">
            <v>TRAVEL EXPENSES MOBILIZATION  SHIP PERS.</v>
          </cell>
          <cell r="D645" t="str">
            <v>313833</v>
          </cell>
          <cell r="E645" t="str">
            <v>IORGULESCU CRISTIAN</v>
          </cell>
          <cell r="F645">
            <v>6627</v>
          </cell>
          <cell r="G645">
            <v>0</v>
          </cell>
          <cell r="H645">
            <v>6627</v>
          </cell>
          <cell r="I645">
            <v>0</v>
          </cell>
        </row>
        <row r="646">
          <cell r="A646" t="str">
            <v>0000</v>
          </cell>
          <cell r="B646" t="str">
            <v>845050</v>
          </cell>
          <cell r="C646" t="str">
            <v>TRAVEL EXPENSES MOBILIZATION  SHIP PERS.</v>
          </cell>
          <cell r="D646" t="str">
            <v>313840</v>
          </cell>
          <cell r="E646" t="str">
            <v>ISIK IMAM</v>
          </cell>
          <cell r="F646">
            <v>4032</v>
          </cell>
          <cell r="G646">
            <v>0</v>
          </cell>
          <cell r="H646">
            <v>4032</v>
          </cell>
          <cell r="I646">
            <v>0</v>
          </cell>
        </row>
        <row r="647">
          <cell r="A647" t="str">
            <v>0000</v>
          </cell>
          <cell r="B647" t="str">
            <v>845050</v>
          </cell>
          <cell r="C647" t="str">
            <v>TRAVEL EXPENSES MOBILIZATION  SHIP PERS.</v>
          </cell>
          <cell r="D647" t="str">
            <v>313851</v>
          </cell>
          <cell r="E647" t="str">
            <v>IVANOV DANIELA</v>
          </cell>
          <cell r="F647">
            <v>4590</v>
          </cell>
          <cell r="G647">
            <v>0</v>
          </cell>
          <cell r="H647">
            <v>4590</v>
          </cell>
          <cell r="I647">
            <v>0</v>
          </cell>
        </row>
        <row r="648">
          <cell r="A648" t="str">
            <v>0000</v>
          </cell>
          <cell r="B648" t="str">
            <v>845050</v>
          </cell>
          <cell r="C648" t="str">
            <v>TRAVEL EXPENSES MOBILIZATION  SHIP PERS.</v>
          </cell>
          <cell r="D648" t="str">
            <v>313932</v>
          </cell>
          <cell r="E648" t="str">
            <v>KAMBER</v>
          </cell>
          <cell r="F648">
            <v>692</v>
          </cell>
          <cell r="G648">
            <v>0</v>
          </cell>
          <cell r="H648">
            <v>692</v>
          </cell>
          <cell r="I648">
            <v>0</v>
          </cell>
        </row>
        <row r="649">
          <cell r="A649" t="str">
            <v>0000</v>
          </cell>
          <cell r="B649" t="str">
            <v>845050</v>
          </cell>
          <cell r="C649" t="str">
            <v>TRAVEL EXPENSES MOBILIZATION  SHIP PERS.</v>
          </cell>
          <cell r="D649" t="str">
            <v>314092</v>
          </cell>
          <cell r="E649" t="str">
            <v>KUNCHITAPATHAM GNANASEKARAN</v>
          </cell>
          <cell r="F649">
            <v>6869</v>
          </cell>
          <cell r="G649">
            <v>0</v>
          </cell>
          <cell r="H649">
            <v>6869</v>
          </cell>
          <cell r="I649">
            <v>0</v>
          </cell>
        </row>
        <row r="650">
          <cell r="A650" t="str">
            <v>0000</v>
          </cell>
          <cell r="B650" t="str">
            <v>845050</v>
          </cell>
          <cell r="C650" t="str">
            <v>TRAVEL EXPENSES MOBILIZATION  SHIP PERS.</v>
          </cell>
          <cell r="D650" t="str">
            <v>314111</v>
          </cell>
          <cell r="E650" t="str">
            <v>LI NATALYA VALEREVNA</v>
          </cell>
          <cell r="F650">
            <v>3553</v>
          </cell>
          <cell r="G650">
            <v>0</v>
          </cell>
          <cell r="H650">
            <v>3553</v>
          </cell>
          <cell r="I650">
            <v>0</v>
          </cell>
        </row>
        <row r="651">
          <cell r="A651" t="str">
            <v>0000</v>
          </cell>
          <cell r="B651" t="str">
            <v>845050</v>
          </cell>
          <cell r="C651" t="str">
            <v>TRAVEL EXPENSES MOBILIZATION  SHIP PERS.</v>
          </cell>
          <cell r="D651" t="str">
            <v>314115</v>
          </cell>
          <cell r="E651" t="str">
            <v>CONSUELO LIMPIN</v>
          </cell>
          <cell r="F651">
            <v>21574</v>
          </cell>
          <cell r="G651">
            <v>0</v>
          </cell>
          <cell r="H651">
            <v>21574</v>
          </cell>
          <cell r="I651">
            <v>0</v>
          </cell>
        </row>
        <row r="652">
          <cell r="A652" t="str">
            <v>0000</v>
          </cell>
          <cell r="B652" t="str">
            <v>845050</v>
          </cell>
          <cell r="C652" t="str">
            <v>TRAVEL EXPENSES MOBILIZATION  SHIP PERS.</v>
          </cell>
          <cell r="D652" t="str">
            <v>314136</v>
          </cell>
          <cell r="E652" t="str">
            <v>MALLARE ADONIS PADIERNOS</v>
          </cell>
          <cell r="F652">
            <v>2929</v>
          </cell>
          <cell r="G652">
            <v>0</v>
          </cell>
          <cell r="H652">
            <v>2929</v>
          </cell>
          <cell r="I652">
            <v>0</v>
          </cell>
        </row>
        <row r="653">
          <cell r="A653" t="str">
            <v>0000</v>
          </cell>
          <cell r="B653" t="str">
            <v>845050</v>
          </cell>
          <cell r="C653" t="str">
            <v>TRAVEL EXPENSES MOBILIZATION  SHIP PERS.</v>
          </cell>
          <cell r="D653" t="str">
            <v>314146</v>
          </cell>
          <cell r="E653" t="str">
            <v>MARASIGAN CARLITO VELASQUEZ</v>
          </cell>
          <cell r="F653">
            <v>831</v>
          </cell>
          <cell r="G653">
            <v>0</v>
          </cell>
          <cell r="H653">
            <v>831</v>
          </cell>
          <cell r="I653">
            <v>0</v>
          </cell>
        </row>
        <row r="654">
          <cell r="A654" t="str">
            <v>0000</v>
          </cell>
          <cell r="B654" t="str">
            <v>845050</v>
          </cell>
          <cell r="C654" t="str">
            <v>TRAVEL EXPENSES MOBILIZATION  SHIP PERS.</v>
          </cell>
          <cell r="D654" t="str">
            <v>314150</v>
          </cell>
          <cell r="E654" t="str">
            <v>MARQUEZ MELCHOR POJAZ</v>
          </cell>
          <cell r="F654">
            <v>14411</v>
          </cell>
          <cell r="G654">
            <v>0</v>
          </cell>
          <cell r="H654">
            <v>14411</v>
          </cell>
          <cell r="I654">
            <v>0</v>
          </cell>
        </row>
        <row r="655">
          <cell r="A655" t="str">
            <v>0000</v>
          </cell>
          <cell r="B655" t="str">
            <v>845050</v>
          </cell>
          <cell r="C655" t="str">
            <v>TRAVEL EXPENSES MOBILIZATION  SHIP PERS.</v>
          </cell>
          <cell r="D655" t="str">
            <v>314161</v>
          </cell>
          <cell r="E655" t="str">
            <v>ATIENZA MEDINA CESAR</v>
          </cell>
          <cell r="F655">
            <v>19141</v>
          </cell>
          <cell r="G655">
            <v>0</v>
          </cell>
          <cell r="H655">
            <v>19141</v>
          </cell>
          <cell r="I655">
            <v>0</v>
          </cell>
        </row>
        <row r="656">
          <cell r="A656" t="str">
            <v>0000</v>
          </cell>
          <cell r="B656" t="str">
            <v>845050</v>
          </cell>
          <cell r="C656" t="str">
            <v>TRAVEL EXPENSES MOBILIZATION  SHIP PERS.</v>
          </cell>
          <cell r="D656" t="str">
            <v>314163</v>
          </cell>
          <cell r="E656" t="str">
            <v>ACEVEDO MEDRANO SERGIO</v>
          </cell>
          <cell r="F656">
            <v>6562</v>
          </cell>
          <cell r="G656">
            <v>0</v>
          </cell>
          <cell r="H656">
            <v>6562</v>
          </cell>
          <cell r="I656">
            <v>0</v>
          </cell>
        </row>
        <row r="657">
          <cell r="A657" t="str">
            <v>0000</v>
          </cell>
          <cell r="B657" t="str">
            <v>845050</v>
          </cell>
          <cell r="C657" t="str">
            <v>TRAVEL EXPENSES MOBILIZATION  SHIP PERS.</v>
          </cell>
          <cell r="D657" t="str">
            <v>314327</v>
          </cell>
          <cell r="E657" t="str">
            <v>OZDEMIR HUSEYIN</v>
          </cell>
          <cell r="F657">
            <v>692</v>
          </cell>
          <cell r="G657">
            <v>0</v>
          </cell>
          <cell r="H657">
            <v>692</v>
          </cell>
          <cell r="I657">
            <v>0</v>
          </cell>
        </row>
        <row r="658">
          <cell r="A658" t="str">
            <v>0000</v>
          </cell>
          <cell r="B658" t="str">
            <v>845050</v>
          </cell>
          <cell r="C658" t="str">
            <v>TRAVEL EXPENSES MOBILIZATION  SHIP PERS.</v>
          </cell>
          <cell r="D658" t="str">
            <v>314328</v>
          </cell>
          <cell r="E658" t="str">
            <v>OZDEMIR KEMAL</v>
          </cell>
          <cell r="F658">
            <v>2596</v>
          </cell>
          <cell r="G658">
            <v>0</v>
          </cell>
          <cell r="H658">
            <v>2596</v>
          </cell>
          <cell r="I658">
            <v>0</v>
          </cell>
        </row>
        <row r="659">
          <cell r="A659" t="str">
            <v>0000</v>
          </cell>
          <cell r="B659" t="str">
            <v>845050</v>
          </cell>
          <cell r="C659" t="str">
            <v>TRAVEL EXPENSES MOBILIZATION  SHIP PERS.</v>
          </cell>
          <cell r="D659" t="str">
            <v>314329</v>
          </cell>
          <cell r="E659" t="str">
            <v>OZEN</v>
          </cell>
          <cell r="F659">
            <v>5010</v>
          </cell>
          <cell r="G659">
            <v>0</v>
          </cell>
          <cell r="H659">
            <v>5010</v>
          </cell>
          <cell r="I659">
            <v>0</v>
          </cell>
        </row>
        <row r="660">
          <cell r="A660" t="str">
            <v>0000</v>
          </cell>
          <cell r="B660" t="str">
            <v>845050</v>
          </cell>
          <cell r="C660" t="str">
            <v>TRAVEL EXPENSES MOBILIZATION  SHIP PERS.</v>
          </cell>
          <cell r="D660" t="str">
            <v>314332</v>
          </cell>
          <cell r="E660" t="str">
            <v>MENDOZA PACHECO</v>
          </cell>
          <cell r="F660">
            <v>20427</v>
          </cell>
          <cell r="G660">
            <v>0</v>
          </cell>
          <cell r="H660">
            <v>20427</v>
          </cell>
          <cell r="I660">
            <v>0</v>
          </cell>
        </row>
        <row r="661">
          <cell r="A661" t="str">
            <v>0000</v>
          </cell>
          <cell r="B661" t="str">
            <v>845050</v>
          </cell>
          <cell r="C661" t="str">
            <v>TRAVEL EXPENSES MOBILIZATION  SHIP PERS.</v>
          </cell>
          <cell r="D661" t="str">
            <v>314351</v>
          </cell>
          <cell r="E661" t="str">
            <v>PETROV</v>
          </cell>
          <cell r="F661">
            <v>7882</v>
          </cell>
          <cell r="G661">
            <v>0</v>
          </cell>
          <cell r="H661">
            <v>7882</v>
          </cell>
          <cell r="I661">
            <v>0</v>
          </cell>
        </row>
        <row r="662">
          <cell r="A662" t="str">
            <v>0000</v>
          </cell>
          <cell r="B662" t="str">
            <v>845050</v>
          </cell>
          <cell r="C662" t="str">
            <v>TRAVEL EXPENSES MOBILIZATION  SHIP PERS.</v>
          </cell>
          <cell r="D662" t="str">
            <v>314366</v>
          </cell>
          <cell r="E662" t="str">
            <v>PUDDU</v>
          </cell>
          <cell r="F662">
            <v>6226</v>
          </cell>
          <cell r="G662">
            <v>0</v>
          </cell>
          <cell r="H662">
            <v>6226</v>
          </cell>
          <cell r="I662">
            <v>0</v>
          </cell>
        </row>
        <row r="663">
          <cell r="A663" t="str">
            <v>0000</v>
          </cell>
          <cell r="B663" t="str">
            <v>845050</v>
          </cell>
          <cell r="C663" t="str">
            <v>TRAVEL EXPENSES MOBILIZATION  SHIP PERS.</v>
          </cell>
          <cell r="D663" t="str">
            <v>314368</v>
          </cell>
          <cell r="E663" t="str">
            <v>PURASH MILOSLAV</v>
          </cell>
          <cell r="F663">
            <v>89660</v>
          </cell>
          <cell r="G663">
            <v>0</v>
          </cell>
          <cell r="H663">
            <v>89660</v>
          </cell>
          <cell r="I663">
            <v>0</v>
          </cell>
        </row>
        <row r="664">
          <cell r="A664" t="str">
            <v>0000</v>
          </cell>
          <cell r="B664" t="str">
            <v>845050</v>
          </cell>
          <cell r="C664" t="str">
            <v>TRAVEL EXPENSES MOBILIZATION  SHIP PERS.</v>
          </cell>
          <cell r="D664" t="str">
            <v>314399</v>
          </cell>
          <cell r="E664" t="str">
            <v>MARIO RIVERA DAVID</v>
          </cell>
          <cell r="F664">
            <v>20918</v>
          </cell>
          <cell r="G664">
            <v>0</v>
          </cell>
          <cell r="H664">
            <v>20918</v>
          </cell>
          <cell r="I664">
            <v>0</v>
          </cell>
        </row>
        <row r="665">
          <cell r="A665" t="str">
            <v>0000</v>
          </cell>
          <cell r="B665" t="str">
            <v>845050</v>
          </cell>
          <cell r="C665" t="str">
            <v>TRAVEL EXPENSES MOBILIZATION  SHIP PERS.</v>
          </cell>
          <cell r="D665" t="str">
            <v>314400</v>
          </cell>
          <cell r="E665" t="str">
            <v>RIZWAN QUAMAR</v>
          </cell>
          <cell r="F665">
            <v>14632</v>
          </cell>
          <cell r="G665">
            <v>0</v>
          </cell>
          <cell r="H665">
            <v>14632</v>
          </cell>
          <cell r="I665">
            <v>0</v>
          </cell>
        </row>
        <row r="666">
          <cell r="A666" t="str">
            <v>0000</v>
          </cell>
          <cell r="B666" t="str">
            <v>845050</v>
          </cell>
          <cell r="C666" t="str">
            <v>TRAVEL EXPENSES MOBILIZATION  SHIP PERS.</v>
          </cell>
          <cell r="D666" t="str">
            <v>314406</v>
          </cell>
          <cell r="E666" t="str">
            <v>ANDRES ROXAS ARNEL</v>
          </cell>
          <cell r="F666">
            <v>6949</v>
          </cell>
          <cell r="G666">
            <v>0</v>
          </cell>
          <cell r="H666">
            <v>6949</v>
          </cell>
          <cell r="I666">
            <v>0</v>
          </cell>
        </row>
        <row r="667">
          <cell r="A667" t="str">
            <v>0000</v>
          </cell>
          <cell r="B667" t="str">
            <v>845050</v>
          </cell>
          <cell r="C667" t="str">
            <v>TRAVEL EXPENSES MOBILIZATION  SHIP PERS.</v>
          </cell>
          <cell r="D667" t="str">
            <v>314422</v>
          </cell>
          <cell r="E667" t="str">
            <v>SAGOV MAGOMED-BASHIR</v>
          </cell>
          <cell r="F667">
            <v>28660</v>
          </cell>
          <cell r="G667">
            <v>0</v>
          </cell>
          <cell r="H667">
            <v>28660</v>
          </cell>
          <cell r="I667">
            <v>0</v>
          </cell>
        </row>
        <row r="668">
          <cell r="A668" t="str">
            <v>0000</v>
          </cell>
          <cell r="B668" t="str">
            <v>845050</v>
          </cell>
          <cell r="C668" t="str">
            <v>TRAVEL EXPENSES MOBILIZATION  SHIP PERS.</v>
          </cell>
          <cell r="D668" t="str">
            <v>314436</v>
          </cell>
          <cell r="E668" t="str">
            <v>SALT BAYRAM</v>
          </cell>
          <cell r="F668">
            <v>1607</v>
          </cell>
          <cell r="G668">
            <v>0</v>
          </cell>
          <cell r="H668">
            <v>1607</v>
          </cell>
          <cell r="I668">
            <v>0</v>
          </cell>
        </row>
        <row r="669">
          <cell r="A669" t="str">
            <v>0000</v>
          </cell>
          <cell r="B669" t="str">
            <v>845050</v>
          </cell>
          <cell r="C669" t="str">
            <v>TRAVEL EXPENSES MOBILIZATION  SHIP PERS.</v>
          </cell>
          <cell r="D669" t="str">
            <v>314440</v>
          </cell>
          <cell r="E669" t="str">
            <v>ALANO SAN PABLO</v>
          </cell>
          <cell r="F669">
            <v>15634</v>
          </cell>
          <cell r="G669">
            <v>0</v>
          </cell>
          <cell r="H669">
            <v>15634</v>
          </cell>
          <cell r="I669">
            <v>0</v>
          </cell>
        </row>
        <row r="670">
          <cell r="A670" t="str">
            <v>0000</v>
          </cell>
          <cell r="B670" t="str">
            <v>845050</v>
          </cell>
          <cell r="C670" t="str">
            <v>TRAVEL EXPENSES MOBILIZATION  SHIP PERS.</v>
          </cell>
          <cell r="D670" t="str">
            <v>314464</v>
          </cell>
          <cell r="E670" t="str">
            <v>SERGIO SCARDINO</v>
          </cell>
          <cell r="F670">
            <v>49329</v>
          </cell>
          <cell r="G670">
            <v>0</v>
          </cell>
          <cell r="H670">
            <v>49329</v>
          </cell>
          <cell r="I670">
            <v>0</v>
          </cell>
        </row>
        <row r="671">
          <cell r="A671" t="str">
            <v>0000</v>
          </cell>
          <cell r="B671" t="str">
            <v>845050</v>
          </cell>
          <cell r="C671" t="str">
            <v>TRAVEL EXPENSES MOBILIZATION  SHIP PERS.</v>
          </cell>
          <cell r="D671" t="str">
            <v>314475</v>
          </cell>
          <cell r="E671" t="str">
            <v>TIMPOG SERRANO JOVEN</v>
          </cell>
          <cell r="F671">
            <v>12492</v>
          </cell>
          <cell r="G671">
            <v>0</v>
          </cell>
          <cell r="H671">
            <v>12492</v>
          </cell>
          <cell r="I671">
            <v>0</v>
          </cell>
        </row>
        <row r="672">
          <cell r="A672" t="str">
            <v>0000</v>
          </cell>
          <cell r="B672" t="str">
            <v>845050</v>
          </cell>
          <cell r="C672" t="str">
            <v>TRAVEL EXPENSES MOBILIZATION  SHIP PERS.</v>
          </cell>
          <cell r="D672" t="str">
            <v>314477</v>
          </cell>
          <cell r="E672" t="str">
            <v>SEVINC</v>
          </cell>
          <cell r="F672">
            <v>5010</v>
          </cell>
          <cell r="G672">
            <v>0</v>
          </cell>
          <cell r="H672">
            <v>5010</v>
          </cell>
          <cell r="I672">
            <v>0</v>
          </cell>
        </row>
        <row r="673">
          <cell r="A673" t="str">
            <v>0000</v>
          </cell>
          <cell r="B673" t="str">
            <v>845050</v>
          </cell>
          <cell r="C673" t="str">
            <v>TRAVEL EXPENSES MOBILIZATION  SHIP PERS.</v>
          </cell>
          <cell r="D673" t="str">
            <v>314479</v>
          </cell>
          <cell r="E673" t="str">
            <v>SIREKGALIYEVICH SHAIMARDANOV</v>
          </cell>
          <cell r="F673">
            <v>17100</v>
          </cell>
          <cell r="G673">
            <v>0</v>
          </cell>
          <cell r="H673">
            <v>17100</v>
          </cell>
          <cell r="I673">
            <v>0</v>
          </cell>
        </row>
        <row r="674">
          <cell r="A674" t="str">
            <v>0000</v>
          </cell>
          <cell r="B674" t="str">
            <v>845050</v>
          </cell>
          <cell r="C674" t="str">
            <v>TRAVEL EXPENSES MOBILIZATION  SHIP PERS.</v>
          </cell>
          <cell r="D674" t="str">
            <v>314527</v>
          </cell>
          <cell r="E674" t="str">
            <v>ARNEL PEREZ SO</v>
          </cell>
          <cell r="F674">
            <v>6064</v>
          </cell>
          <cell r="G674">
            <v>0</v>
          </cell>
          <cell r="H674">
            <v>6064</v>
          </cell>
          <cell r="I674">
            <v>0</v>
          </cell>
        </row>
        <row r="675">
          <cell r="A675" t="str">
            <v>0000</v>
          </cell>
          <cell r="B675" t="str">
            <v>845050</v>
          </cell>
          <cell r="C675" t="str">
            <v>TRAVEL EXPENSES MOBILIZATION  SHIP PERS.</v>
          </cell>
          <cell r="D675" t="str">
            <v>314534</v>
          </cell>
          <cell r="E675" t="str">
            <v>SOUSA CASIMIRO</v>
          </cell>
          <cell r="F675">
            <v>4032</v>
          </cell>
          <cell r="G675">
            <v>0</v>
          </cell>
          <cell r="H675">
            <v>4032</v>
          </cell>
          <cell r="I675">
            <v>0</v>
          </cell>
        </row>
        <row r="676">
          <cell r="A676" t="str">
            <v>0000</v>
          </cell>
          <cell r="B676" t="str">
            <v>845050</v>
          </cell>
          <cell r="C676" t="str">
            <v>TRAVEL EXPENSES MOBILIZATION  SHIP PERS.</v>
          </cell>
          <cell r="D676" t="str">
            <v>314535</v>
          </cell>
          <cell r="E676" t="str">
            <v>SPITSINA KARINA VLADIMIROVNA</v>
          </cell>
          <cell r="F676">
            <v>15036</v>
          </cell>
          <cell r="G676">
            <v>0</v>
          </cell>
          <cell r="H676">
            <v>15036</v>
          </cell>
          <cell r="I676">
            <v>0</v>
          </cell>
        </row>
        <row r="677">
          <cell r="A677" t="str">
            <v>0000</v>
          </cell>
          <cell r="B677" t="str">
            <v>845050</v>
          </cell>
          <cell r="C677" t="str">
            <v>TRAVEL EXPENSES MOBILIZATION  SHIP PERS.</v>
          </cell>
          <cell r="D677" t="str">
            <v>314549</v>
          </cell>
          <cell r="E677" t="str">
            <v>SUISSAS RATO FRANCISCO MANUEL</v>
          </cell>
          <cell r="F677">
            <v>940</v>
          </cell>
          <cell r="G677">
            <v>0</v>
          </cell>
          <cell r="H677">
            <v>940</v>
          </cell>
          <cell r="I677">
            <v>0</v>
          </cell>
        </row>
        <row r="678">
          <cell r="A678" t="str">
            <v>0000</v>
          </cell>
          <cell r="B678" t="str">
            <v>845050</v>
          </cell>
          <cell r="C678" t="str">
            <v>TRAVEL EXPENSES MOBILIZATION  SHIP PERS.</v>
          </cell>
          <cell r="D678" t="str">
            <v>314596</v>
          </cell>
          <cell r="E678" t="str">
            <v>TELLI ABBAS</v>
          </cell>
          <cell r="F678">
            <v>2241</v>
          </cell>
          <cell r="G678">
            <v>0</v>
          </cell>
          <cell r="H678">
            <v>2241</v>
          </cell>
          <cell r="I678">
            <v>0</v>
          </cell>
        </row>
        <row r="679">
          <cell r="A679" t="str">
            <v>0000</v>
          </cell>
          <cell r="B679" t="str">
            <v>845050</v>
          </cell>
          <cell r="C679" t="str">
            <v>TRAVEL EXPENSES MOBILIZATION  SHIP PERS.</v>
          </cell>
          <cell r="D679" t="str">
            <v>314604</v>
          </cell>
          <cell r="E679" t="str">
            <v>TIMERGALIYEVA ZHANARA</v>
          </cell>
          <cell r="F679">
            <v>99751.54</v>
          </cell>
          <cell r="G679">
            <v>0</v>
          </cell>
          <cell r="H679">
            <v>99751.54</v>
          </cell>
          <cell r="I679">
            <v>0</v>
          </cell>
        </row>
        <row r="680">
          <cell r="A680" t="str">
            <v>0000</v>
          </cell>
          <cell r="B680" t="str">
            <v>845050</v>
          </cell>
          <cell r="C680" t="str">
            <v>TRAVEL EXPENSES MOBILIZATION  SHIP PERS.</v>
          </cell>
          <cell r="D680" t="str">
            <v>314704</v>
          </cell>
          <cell r="E680" t="str">
            <v>UZKAR</v>
          </cell>
          <cell r="F680">
            <v>692</v>
          </cell>
          <cell r="G680">
            <v>0</v>
          </cell>
          <cell r="H680">
            <v>692</v>
          </cell>
          <cell r="I680">
            <v>0</v>
          </cell>
        </row>
        <row r="681">
          <cell r="A681" t="str">
            <v>0000</v>
          </cell>
          <cell r="B681" t="str">
            <v>845050</v>
          </cell>
          <cell r="C681" t="str">
            <v>TRAVEL EXPENSES MOBILIZATION  SHIP PERS.</v>
          </cell>
          <cell r="D681" t="str">
            <v>314722</v>
          </cell>
          <cell r="E681" t="str">
            <v>VLADIMIROVICH VOROBYOV</v>
          </cell>
          <cell r="F681">
            <v>27495</v>
          </cell>
          <cell r="G681">
            <v>0</v>
          </cell>
          <cell r="H681">
            <v>27495</v>
          </cell>
          <cell r="I681">
            <v>0</v>
          </cell>
        </row>
        <row r="682">
          <cell r="A682" t="str">
            <v>0000</v>
          </cell>
          <cell r="B682" t="str">
            <v>845050</v>
          </cell>
          <cell r="C682" t="str">
            <v>TRAVEL EXPENSES MOBILIZATION  SHIP PERS.</v>
          </cell>
          <cell r="D682" t="str">
            <v>314726</v>
          </cell>
          <cell r="E682" t="str">
            <v>YALCIN HASAN</v>
          </cell>
          <cell r="F682">
            <v>4032</v>
          </cell>
          <cell r="G682">
            <v>0</v>
          </cell>
          <cell r="H682">
            <v>4032</v>
          </cell>
          <cell r="I682">
            <v>0</v>
          </cell>
        </row>
        <row r="683">
          <cell r="A683" t="str">
            <v>0000</v>
          </cell>
          <cell r="B683" t="str">
            <v>845050</v>
          </cell>
          <cell r="C683" t="str">
            <v>TRAVEL EXPENSES MOBILIZATION  SHIP PERS.</v>
          </cell>
          <cell r="D683" t="str">
            <v>314727</v>
          </cell>
          <cell r="E683" t="str">
            <v>YALCIN TEYFIK</v>
          </cell>
          <cell r="F683">
            <v>7295</v>
          </cell>
          <cell r="G683">
            <v>0</v>
          </cell>
          <cell r="H683">
            <v>7295</v>
          </cell>
          <cell r="I683">
            <v>0</v>
          </cell>
        </row>
        <row r="684">
          <cell r="A684" t="str">
            <v>0000</v>
          </cell>
          <cell r="B684" t="str">
            <v>845050</v>
          </cell>
          <cell r="C684" t="str">
            <v>TRAVEL EXPENSES MOBILIZATION  SHIP PERS.</v>
          </cell>
          <cell r="D684" t="str">
            <v>314733</v>
          </cell>
          <cell r="E684" t="str">
            <v>YASAR</v>
          </cell>
          <cell r="F684">
            <v>2917</v>
          </cell>
          <cell r="G684">
            <v>0</v>
          </cell>
          <cell r="H684">
            <v>2917</v>
          </cell>
          <cell r="I684">
            <v>0</v>
          </cell>
        </row>
        <row r="685">
          <cell r="A685" t="str">
            <v>0000</v>
          </cell>
          <cell r="B685" t="str">
            <v>845050</v>
          </cell>
          <cell r="C685" t="str">
            <v>TRAVEL EXPENSES MOBILIZATION  SHIP PERS.</v>
          </cell>
          <cell r="D685" t="str">
            <v>314735</v>
          </cell>
          <cell r="E685" t="str">
            <v>YAYLA KASIM</v>
          </cell>
          <cell r="F685">
            <v>2946</v>
          </cell>
          <cell r="G685">
            <v>0</v>
          </cell>
          <cell r="H685">
            <v>2946</v>
          </cell>
          <cell r="I685">
            <v>0</v>
          </cell>
        </row>
        <row r="686">
          <cell r="A686" t="str">
            <v>0000</v>
          </cell>
          <cell r="B686" t="str">
            <v>845050</v>
          </cell>
          <cell r="C686" t="str">
            <v>TRAVEL EXPENSES MOBILIZATION  SHIP PERS.</v>
          </cell>
          <cell r="D686" t="str">
            <v>314746</v>
          </cell>
          <cell r="E686" t="str">
            <v>ERMEKOVNA YELEUSSIZOVA</v>
          </cell>
          <cell r="F686">
            <v>1112</v>
          </cell>
          <cell r="G686">
            <v>0</v>
          </cell>
          <cell r="H686">
            <v>1112</v>
          </cell>
          <cell r="I686">
            <v>0</v>
          </cell>
        </row>
        <row r="687">
          <cell r="A687" t="str">
            <v>0000</v>
          </cell>
          <cell r="B687" t="str">
            <v>845050</v>
          </cell>
          <cell r="C687" t="str">
            <v>TRAVEL EXPENSES MOBILIZATION  SHIP PERS.</v>
          </cell>
          <cell r="D687" t="str">
            <v>314786</v>
          </cell>
          <cell r="E687" t="str">
            <v>YILMAZ SELIM</v>
          </cell>
          <cell r="F687">
            <v>10448</v>
          </cell>
          <cell r="G687">
            <v>0</v>
          </cell>
          <cell r="H687">
            <v>10448</v>
          </cell>
          <cell r="I687">
            <v>0</v>
          </cell>
        </row>
        <row r="688">
          <cell r="A688" t="str">
            <v>0000</v>
          </cell>
          <cell r="B688" t="str">
            <v>845050</v>
          </cell>
          <cell r="C688" t="str">
            <v>TRAVEL EXPENSES MOBILIZATION  SHIP PERS.</v>
          </cell>
          <cell r="D688" t="str">
            <v>314795</v>
          </cell>
          <cell r="E688" t="str">
            <v>YUZUAK</v>
          </cell>
          <cell r="F688">
            <v>985</v>
          </cell>
          <cell r="G688">
            <v>0</v>
          </cell>
          <cell r="H688">
            <v>985</v>
          </cell>
          <cell r="I688">
            <v>0</v>
          </cell>
        </row>
        <row r="689">
          <cell r="A689" t="str">
            <v>0000</v>
          </cell>
          <cell r="B689" t="str">
            <v>845050</v>
          </cell>
          <cell r="C689" t="str">
            <v>TRAVEL EXPENSES MOBILIZATION  SHIP PERS.</v>
          </cell>
          <cell r="D689" t="str">
            <v>316017</v>
          </cell>
          <cell r="E689" t="str">
            <v>IGOREVNA ZELENSKAYA</v>
          </cell>
          <cell r="F689">
            <v>15103</v>
          </cell>
          <cell r="G689">
            <v>0</v>
          </cell>
          <cell r="H689">
            <v>15103</v>
          </cell>
          <cell r="I689">
            <v>0</v>
          </cell>
        </row>
        <row r="690">
          <cell r="A690" t="str">
            <v>0000</v>
          </cell>
          <cell r="B690" t="str">
            <v>845050</v>
          </cell>
          <cell r="C690" t="str">
            <v>TRAVEL EXPENSES MOBILIZATION  SHIP PERS.</v>
          </cell>
          <cell r="D690" t="str">
            <v>316103</v>
          </cell>
          <cell r="E690" t="str">
            <v>ALMANZOR RENATO</v>
          </cell>
          <cell r="F690">
            <v>7219</v>
          </cell>
          <cell r="G690">
            <v>0</v>
          </cell>
          <cell r="H690">
            <v>7219</v>
          </cell>
          <cell r="I690">
            <v>0</v>
          </cell>
        </row>
        <row r="691">
          <cell r="A691" t="str">
            <v>0000</v>
          </cell>
          <cell r="B691" t="str">
            <v>845050</v>
          </cell>
          <cell r="C691" t="str">
            <v>TRAVEL EXPENSES MOBILIZATION  SHIP PERS.</v>
          </cell>
          <cell r="D691" t="str">
            <v>316106</v>
          </cell>
          <cell r="E691" t="str">
            <v>KOG YALCIN</v>
          </cell>
          <cell r="F691">
            <v>1904</v>
          </cell>
          <cell r="G691">
            <v>0</v>
          </cell>
          <cell r="H691">
            <v>1904</v>
          </cell>
          <cell r="I691">
            <v>0</v>
          </cell>
        </row>
        <row r="692">
          <cell r="A692" t="str">
            <v>0000</v>
          </cell>
          <cell r="B692" t="str">
            <v>845050</v>
          </cell>
          <cell r="C692" t="str">
            <v>TRAVEL EXPENSES MOBILIZATION  SHIP PERS.</v>
          </cell>
          <cell r="D692" t="str">
            <v>316107</v>
          </cell>
          <cell r="E692" t="str">
            <v>KOJNEKSIZ AHMET</v>
          </cell>
          <cell r="F692">
            <v>939</v>
          </cell>
          <cell r="G692">
            <v>0</v>
          </cell>
          <cell r="H692">
            <v>939</v>
          </cell>
          <cell r="I692">
            <v>0</v>
          </cell>
        </row>
        <row r="693">
          <cell r="A693" t="str">
            <v>0000</v>
          </cell>
          <cell r="B693" t="str">
            <v>845050</v>
          </cell>
          <cell r="C693" t="str">
            <v>TRAVEL EXPENSES MOBILIZATION  SHIP PERS.</v>
          </cell>
          <cell r="D693" t="str">
            <v>316110</v>
          </cell>
          <cell r="E693" t="str">
            <v>LUKPANOVA ZHANNA</v>
          </cell>
          <cell r="F693">
            <v>595198.29</v>
          </cell>
          <cell r="G693">
            <v>0</v>
          </cell>
          <cell r="H693">
            <v>595198.29</v>
          </cell>
          <cell r="I693">
            <v>0</v>
          </cell>
        </row>
        <row r="694">
          <cell r="A694" t="str">
            <v>0000</v>
          </cell>
          <cell r="B694" t="str">
            <v>845050</v>
          </cell>
          <cell r="C694" t="str">
            <v>TRAVEL EXPENSES MOBILIZATION  SHIP PERS.</v>
          </cell>
          <cell r="D694" t="str">
            <v>316111</v>
          </cell>
          <cell r="E694" t="str">
            <v>MANGUAT JUNAR</v>
          </cell>
          <cell r="F694">
            <v>23465</v>
          </cell>
          <cell r="G694">
            <v>0</v>
          </cell>
          <cell r="H694">
            <v>23465</v>
          </cell>
          <cell r="I694">
            <v>0</v>
          </cell>
        </row>
        <row r="695">
          <cell r="A695" t="str">
            <v>0000</v>
          </cell>
          <cell r="B695" t="str">
            <v>845050</v>
          </cell>
          <cell r="C695" t="str">
            <v>TRAVEL EXPENSES MOBILIZATION  SHIP PERS.</v>
          </cell>
          <cell r="D695" t="str">
            <v>P002037</v>
          </cell>
          <cell r="E695" t="str">
            <v>DORE RENZO</v>
          </cell>
          <cell r="F695">
            <v>5808</v>
          </cell>
          <cell r="G695">
            <v>0</v>
          </cell>
          <cell r="H695">
            <v>5808</v>
          </cell>
          <cell r="I695">
            <v>0</v>
          </cell>
        </row>
        <row r="696">
          <cell r="A696" t="str">
            <v>0000</v>
          </cell>
          <cell r="B696" t="str">
            <v>845050</v>
          </cell>
          <cell r="C696" t="str">
            <v>TRAVEL EXPENSES MOBILIZATION  SHIP PERS.</v>
          </cell>
          <cell r="D696" t="str">
            <v>P02043</v>
          </cell>
          <cell r="E696" t="str">
            <v>FANNI RENATO</v>
          </cell>
          <cell r="F696">
            <v>5152</v>
          </cell>
          <cell r="G696">
            <v>0</v>
          </cell>
          <cell r="H696">
            <v>5152</v>
          </cell>
          <cell r="I696">
            <v>0</v>
          </cell>
        </row>
        <row r="697">
          <cell r="A697" t="str">
            <v>0000</v>
          </cell>
          <cell r="B697" t="str">
            <v>845050</v>
          </cell>
          <cell r="C697" t="str">
            <v>TRAVEL EXPENSES MOBILIZATION  SHIP PERS.</v>
          </cell>
          <cell r="D697" t="str">
            <v>P06065</v>
          </cell>
          <cell r="E697" t="str">
            <v>ARNALDO ARDITI</v>
          </cell>
          <cell r="F697">
            <v>18649</v>
          </cell>
          <cell r="G697">
            <v>0</v>
          </cell>
          <cell r="H697">
            <v>18649</v>
          </cell>
          <cell r="I697">
            <v>0</v>
          </cell>
        </row>
        <row r="698">
          <cell r="A698" t="str">
            <v>0000</v>
          </cell>
          <cell r="B698" t="str">
            <v>845050</v>
          </cell>
          <cell r="C698" t="str">
            <v>TRAVEL EXPENSES MOBILIZATION  SHIP PERS.</v>
          </cell>
          <cell r="D698" t="str">
            <v>P08473</v>
          </cell>
          <cell r="E698" t="str">
            <v>SANTARELLI</v>
          </cell>
          <cell r="F698">
            <v>11212</v>
          </cell>
          <cell r="G698">
            <v>0</v>
          </cell>
          <cell r="H698">
            <v>11212</v>
          </cell>
          <cell r="I698">
            <v>0</v>
          </cell>
        </row>
        <row r="699">
          <cell r="A699" t="str">
            <v>0000</v>
          </cell>
          <cell r="B699" t="str">
            <v>845050</v>
          </cell>
          <cell r="C699" t="str">
            <v>TRAVEL EXPENSES MOBILIZATION  SHIP PERS.</v>
          </cell>
          <cell r="D699" t="str">
            <v>P13771</v>
          </cell>
          <cell r="E699" t="str">
            <v>STARNIERI</v>
          </cell>
          <cell r="F699">
            <v>12437</v>
          </cell>
          <cell r="G699">
            <v>0</v>
          </cell>
          <cell r="H699">
            <v>12437</v>
          </cell>
          <cell r="I699">
            <v>0</v>
          </cell>
        </row>
        <row r="700">
          <cell r="A700" t="str">
            <v>0000</v>
          </cell>
          <cell r="B700" t="str">
            <v>845050</v>
          </cell>
          <cell r="C700" t="str">
            <v>TRAVEL EXPENSES MOBILIZATION  SHIP PERS.</v>
          </cell>
          <cell r="D700" t="str">
            <v>P13894</v>
          </cell>
          <cell r="E700" t="str">
            <v>MARCON GIUSEPPE</v>
          </cell>
          <cell r="F700">
            <v>43567</v>
          </cell>
          <cell r="G700">
            <v>0</v>
          </cell>
          <cell r="H700">
            <v>43567</v>
          </cell>
          <cell r="I700">
            <v>0</v>
          </cell>
        </row>
        <row r="701">
          <cell r="A701" t="str">
            <v>0000</v>
          </cell>
          <cell r="B701" t="str">
            <v>845050</v>
          </cell>
          <cell r="C701" t="str">
            <v>TRAVEL EXPENSES MOBILIZATION  SHIP PERS.</v>
          </cell>
          <cell r="D701" t="str">
            <v>P13950</v>
          </cell>
          <cell r="E701" t="str">
            <v>FAVARO ENZO</v>
          </cell>
          <cell r="F701">
            <v>8878</v>
          </cell>
          <cell r="G701">
            <v>0</v>
          </cell>
          <cell r="H701">
            <v>8878</v>
          </cell>
          <cell r="I701">
            <v>0</v>
          </cell>
        </row>
        <row r="702">
          <cell r="A702" t="str">
            <v>0000</v>
          </cell>
          <cell r="B702" t="str">
            <v>845050</v>
          </cell>
          <cell r="C702" t="str">
            <v>TRAVEL EXPENSES MOBILIZATION  SHIP PERS.</v>
          </cell>
          <cell r="D702" t="str">
            <v>P14453</v>
          </cell>
          <cell r="E702" t="str">
            <v>VIOLA SALVATORE</v>
          </cell>
          <cell r="F702">
            <v>9271</v>
          </cell>
          <cell r="G702">
            <v>0</v>
          </cell>
          <cell r="H702">
            <v>9271</v>
          </cell>
          <cell r="I702">
            <v>0</v>
          </cell>
        </row>
        <row r="703">
          <cell r="A703" t="str">
            <v>0000</v>
          </cell>
          <cell r="B703" t="str">
            <v>845050</v>
          </cell>
          <cell r="C703" t="str">
            <v>TRAVEL EXPENSES MOBILIZATION  SHIP PERS.</v>
          </cell>
          <cell r="D703" t="str">
            <v>P14457</v>
          </cell>
          <cell r="E703" t="str">
            <v>ANTONELLI GIOVANNI</v>
          </cell>
          <cell r="F703">
            <v>10159</v>
          </cell>
          <cell r="G703">
            <v>0</v>
          </cell>
          <cell r="H703">
            <v>10159</v>
          </cell>
          <cell r="I703">
            <v>0</v>
          </cell>
        </row>
        <row r="704">
          <cell r="A704" t="str">
            <v>0000</v>
          </cell>
          <cell r="B704" t="str">
            <v>845050</v>
          </cell>
          <cell r="C704" t="str">
            <v>TRAVEL EXPENSES MOBILIZATION  SHIP PERS.</v>
          </cell>
          <cell r="D704" t="str">
            <v>P16159</v>
          </cell>
          <cell r="E704" t="str">
            <v>TAVANELLI FELICE ANGELO</v>
          </cell>
          <cell r="F704">
            <v>37843</v>
          </cell>
          <cell r="G704">
            <v>0</v>
          </cell>
          <cell r="H704">
            <v>37843</v>
          </cell>
          <cell r="I704">
            <v>0</v>
          </cell>
        </row>
        <row r="705">
          <cell r="A705" t="str">
            <v>0000</v>
          </cell>
          <cell r="B705" t="str">
            <v>845050</v>
          </cell>
          <cell r="C705" t="str">
            <v>TRAVEL EXPENSES MOBILIZATION  SHIP PERS.</v>
          </cell>
          <cell r="D705" t="str">
            <v>P16177</v>
          </cell>
          <cell r="E705" t="str">
            <v>BELMONTE DINO</v>
          </cell>
          <cell r="F705">
            <v>14571</v>
          </cell>
          <cell r="G705">
            <v>0</v>
          </cell>
          <cell r="H705">
            <v>14571</v>
          </cell>
          <cell r="I705">
            <v>0</v>
          </cell>
        </row>
        <row r="706">
          <cell r="A706" t="str">
            <v>0000</v>
          </cell>
          <cell r="B706" t="str">
            <v>845050</v>
          </cell>
          <cell r="C706" t="str">
            <v>TRAVEL EXPENSES MOBILIZATION  SHIP PERS.</v>
          </cell>
          <cell r="D706" t="str">
            <v>P56218</v>
          </cell>
          <cell r="E706" t="str">
            <v>ANGELOTTI ADRIANO</v>
          </cell>
          <cell r="F706">
            <v>16191</v>
          </cell>
          <cell r="G706">
            <v>0</v>
          </cell>
          <cell r="H706">
            <v>16191</v>
          </cell>
          <cell r="I706">
            <v>0</v>
          </cell>
        </row>
        <row r="707">
          <cell r="A707" t="str">
            <v>0000</v>
          </cell>
          <cell r="B707" t="str">
            <v>845050</v>
          </cell>
          <cell r="C707" t="str">
            <v>TRAVEL EXPENSES MOBILIZATION  SHIP PERS.</v>
          </cell>
          <cell r="D707" t="str">
            <v>P56854</v>
          </cell>
          <cell r="E707" t="str">
            <v>CASTAGNA ALESSANDRO</v>
          </cell>
          <cell r="F707">
            <v>126593</v>
          </cell>
          <cell r="G707">
            <v>0</v>
          </cell>
          <cell r="H707">
            <v>126593</v>
          </cell>
          <cell r="I707">
            <v>0</v>
          </cell>
        </row>
        <row r="708">
          <cell r="A708" t="str">
            <v>0000</v>
          </cell>
          <cell r="B708" t="str">
            <v>845050</v>
          </cell>
          <cell r="C708" t="str">
            <v>TRAVEL EXPENSES MOBILIZATION  SHIP PERS.</v>
          </cell>
          <cell r="D708" t="str">
            <v>P56874</v>
          </cell>
          <cell r="E708" t="str">
            <v>GALANTI GUGLIELMO</v>
          </cell>
          <cell r="F708">
            <v>5089</v>
          </cell>
          <cell r="G708">
            <v>0</v>
          </cell>
          <cell r="H708">
            <v>5089</v>
          </cell>
          <cell r="I708">
            <v>0</v>
          </cell>
        </row>
        <row r="709">
          <cell r="A709" t="str">
            <v>0000</v>
          </cell>
          <cell r="B709" t="str">
            <v>845050</v>
          </cell>
          <cell r="C709" t="str">
            <v>TRAVEL EXPENSES MOBILIZATION  SHIP PERS.</v>
          </cell>
          <cell r="D709" t="str">
            <v>P57458</v>
          </cell>
          <cell r="E709" t="str">
            <v>GONZALES</v>
          </cell>
          <cell r="F709">
            <v>3600</v>
          </cell>
          <cell r="G709">
            <v>0</v>
          </cell>
          <cell r="H709">
            <v>3600</v>
          </cell>
          <cell r="I709">
            <v>0</v>
          </cell>
        </row>
        <row r="710">
          <cell r="A710" t="str">
            <v>0000</v>
          </cell>
          <cell r="B710" t="str">
            <v>845050</v>
          </cell>
          <cell r="C710" t="str">
            <v>TRAVEL EXPENSES MOBILIZATION  SHIP PERS.</v>
          </cell>
          <cell r="D710" t="str">
            <v>P58029</v>
          </cell>
          <cell r="E710" t="str">
            <v>QUITADANO MICHELE</v>
          </cell>
          <cell r="F710">
            <v>12159</v>
          </cell>
          <cell r="G710">
            <v>0</v>
          </cell>
          <cell r="H710">
            <v>12159</v>
          </cell>
          <cell r="I710">
            <v>0</v>
          </cell>
        </row>
        <row r="711">
          <cell r="A711" t="str">
            <v>0000</v>
          </cell>
          <cell r="B711" t="str">
            <v>845050</v>
          </cell>
          <cell r="C711" t="str">
            <v>TRAVEL EXPENSES MOBILIZATION  SHIP PERS.</v>
          </cell>
          <cell r="D711" t="str">
            <v>P58214</v>
          </cell>
          <cell r="E711" t="str">
            <v>LA TERRA  FRANCESCO</v>
          </cell>
          <cell r="F711">
            <v>10418</v>
          </cell>
          <cell r="G711">
            <v>0</v>
          </cell>
          <cell r="H711">
            <v>10418</v>
          </cell>
          <cell r="I711">
            <v>0</v>
          </cell>
        </row>
        <row r="712">
          <cell r="A712" t="str">
            <v>0000</v>
          </cell>
          <cell r="B712" t="str">
            <v>845050</v>
          </cell>
          <cell r="C712" t="str">
            <v>TRAVEL EXPENSES MOBILIZATION  SHIP PERS.</v>
          </cell>
          <cell r="D712" t="str">
            <v>P58251</v>
          </cell>
          <cell r="E712" t="str">
            <v>D'ERRICO GILBERTO</v>
          </cell>
          <cell r="F712">
            <v>12875</v>
          </cell>
          <cell r="G712">
            <v>0</v>
          </cell>
          <cell r="H712">
            <v>12875</v>
          </cell>
          <cell r="I712">
            <v>0</v>
          </cell>
        </row>
        <row r="713">
          <cell r="A713" t="str">
            <v>0000</v>
          </cell>
          <cell r="B713" t="str">
            <v>845050</v>
          </cell>
          <cell r="C713" t="str">
            <v>TRAVEL EXPENSES MOBILIZATION  SHIP PERS.</v>
          </cell>
          <cell r="D713" t="str">
            <v>P58373</v>
          </cell>
          <cell r="E713" t="str">
            <v>DE MUNTAS LORIS</v>
          </cell>
          <cell r="F713">
            <v>17580</v>
          </cell>
          <cell r="G713">
            <v>0</v>
          </cell>
          <cell r="H713">
            <v>17580</v>
          </cell>
          <cell r="I713">
            <v>0</v>
          </cell>
        </row>
        <row r="714">
          <cell r="A714" t="str">
            <v>0000</v>
          </cell>
          <cell r="B714" t="str">
            <v>845050</v>
          </cell>
          <cell r="C714" t="str">
            <v>TRAVEL EXPENSES MOBILIZATION  SHIP PERS.</v>
          </cell>
          <cell r="D714" t="str">
            <v>P60892</v>
          </cell>
          <cell r="E714" t="str">
            <v>LIZZA</v>
          </cell>
          <cell r="F714">
            <v>6311</v>
          </cell>
          <cell r="G714">
            <v>0</v>
          </cell>
          <cell r="H714">
            <v>6311</v>
          </cell>
          <cell r="I714">
            <v>0</v>
          </cell>
        </row>
        <row r="715">
          <cell r="A715" t="str">
            <v>0000</v>
          </cell>
          <cell r="B715" t="str">
            <v>845080</v>
          </cell>
          <cell r="C715" t="str">
            <v>TRAINING AND UPGRADING COSTS FOR PERSONNEL</v>
          </cell>
          <cell r="D715"/>
          <cell r="E715"/>
          <cell r="F715">
            <v>686723.84</v>
          </cell>
          <cell r="G715">
            <v>0</v>
          </cell>
          <cell r="H715">
            <v>686723.84</v>
          </cell>
          <cell r="I715">
            <v>0</v>
          </cell>
        </row>
        <row r="716">
          <cell r="A716" t="str">
            <v>0000</v>
          </cell>
          <cell r="B716" t="str">
            <v>845120</v>
          </cell>
          <cell r="C716" t="str">
            <v>RECRUITMENT COSTS</v>
          </cell>
          <cell r="D716" t="str">
            <v>313263</v>
          </cell>
          <cell r="E716" t="str">
            <v>ABDRAKHMANOV AIBOLAT</v>
          </cell>
          <cell r="F716">
            <v>1265</v>
          </cell>
          <cell r="G716">
            <v>0</v>
          </cell>
          <cell r="H716">
            <v>1265</v>
          </cell>
          <cell r="I716">
            <v>0</v>
          </cell>
        </row>
        <row r="717">
          <cell r="A717" t="str">
            <v>0000</v>
          </cell>
          <cell r="B717" t="str">
            <v>845120</v>
          </cell>
          <cell r="C717" t="str">
            <v>RECRUITMENT COSTS</v>
          </cell>
          <cell r="D717" t="str">
            <v>313342</v>
          </cell>
          <cell r="E717" t="str">
            <v>ALKHAMZHANOV MURAT</v>
          </cell>
          <cell r="F717">
            <v>3827</v>
          </cell>
          <cell r="G717">
            <v>0</v>
          </cell>
          <cell r="H717">
            <v>3827</v>
          </cell>
          <cell r="I717">
            <v>0</v>
          </cell>
        </row>
        <row r="718">
          <cell r="A718" t="str">
            <v>0000</v>
          </cell>
          <cell r="B718" t="str">
            <v>845120</v>
          </cell>
          <cell r="C718" t="str">
            <v>RECRUITMENT COSTS</v>
          </cell>
          <cell r="D718" t="str">
            <v>313349</v>
          </cell>
          <cell r="E718" t="str">
            <v>ALTUNIN VIKTOR</v>
          </cell>
          <cell r="F718">
            <v>1993</v>
          </cell>
          <cell r="G718">
            <v>0</v>
          </cell>
          <cell r="H718">
            <v>1993</v>
          </cell>
          <cell r="I718">
            <v>0</v>
          </cell>
        </row>
        <row r="719">
          <cell r="A719" t="str">
            <v>0000</v>
          </cell>
          <cell r="B719" t="str">
            <v>845120</v>
          </cell>
          <cell r="C719" t="str">
            <v>RECRUITMENT COSTS</v>
          </cell>
          <cell r="D719" t="str">
            <v>313508</v>
          </cell>
          <cell r="E719" t="str">
            <v>BERGALIYEV MERALI GUBAIDULLINOVICH</v>
          </cell>
          <cell r="F719">
            <v>2105</v>
          </cell>
          <cell r="G719">
            <v>0</v>
          </cell>
          <cell r="H719">
            <v>2105</v>
          </cell>
          <cell r="I719">
            <v>0</v>
          </cell>
        </row>
        <row r="720">
          <cell r="A720" t="str">
            <v>0000</v>
          </cell>
          <cell r="B720" t="str">
            <v>845120</v>
          </cell>
          <cell r="C720" t="str">
            <v>RECRUITMENT COSTS</v>
          </cell>
          <cell r="D720" t="str">
            <v>313597</v>
          </cell>
          <cell r="E720" t="str">
            <v>ALEXEYEVICH CHUPRIN</v>
          </cell>
          <cell r="F720">
            <v>2105</v>
          </cell>
          <cell r="G720">
            <v>0</v>
          </cell>
          <cell r="H720">
            <v>2105</v>
          </cell>
          <cell r="I720">
            <v>0</v>
          </cell>
        </row>
        <row r="721">
          <cell r="A721" t="str">
            <v>0000</v>
          </cell>
          <cell r="B721" t="str">
            <v>845120</v>
          </cell>
          <cell r="C721" t="str">
            <v>RECRUITMENT COSTS</v>
          </cell>
          <cell r="D721" t="str">
            <v>313674</v>
          </cell>
          <cell r="E721" t="str">
            <v>AIDYROVICH DISMURZOV</v>
          </cell>
          <cell r="F721">
            <v>1546</v>
          </cell>
          <cell r="G721">
            <v>0</v>
          </cell>
          <cell r="H721">
            <v>1546</v>
          </cell>
          <cell r="I721">
            <v>0</v>
          </cell>
        </row>
        <row r="722">
          <cell r="A722" t="str">
            <v>0000</v>
          </cell>
          <cell r="B722" t="str">
            <v>845120</v>
          </cell>
          <cell r="C722" t="str">
            <v>RECRUITMENT COSTS</v>
          </cell>
          <cell r="D722" t="str">
            <v>313770</v>
          </cell>
          <cell r="E722" t="str">
            <v>MUKHTARZHANOVICH GATSAYEV</v>
          </cell>
          <cell r="F722">
            <v>1546</v>
          </cell>
          <cell r="G722">
            <v>0</v>
          </cell>
          <cell r="H722">
            <v>1546</v>
          </cell>
          <cell r="I722">
            <v>0</v>
          </cell>
        </row>
        <row r="723">
          <cell r="A723" t="str">
            <v>0000</v>
          </cell>
          <cell r="B723" t="str">
            <v>845120</v>
          </cell>
          <cell r="C723" t="str">
            <v>RECRUITMENT COSTS</v>
          </cell>
          <cell r="D723" t="str">
            <v>313890</v>
          </cell>
          <cell r="E723" t="str">
            <v>NABIULLINOVICH KABDYGALIYEV</v>
          </cell>
          <cell r="F723">
            <v>2663</v>
          </cell>
          <cell r="G723">
            <v>0</v>
          </cell>
          <cell r="H723">
            <v>2663</v>
          </cell>
          <cell r="I723">
            <v>0</v>
          </cell>
        </row>
        <row r="724">
          <cell r="A724" t="str">
            <v>0000</v>
          </cell>
          <cell r="B724" t="str">
            <v>845120</v>
          </cell>
          <cell r="C724" t="str">
            <v>RECRUITMENT COSTS</v>
          </cell>
          <cell r="D724" t="str">
            <v>313978</v>
          </cell>
          <cell r="E724" t="str">
            <v>AGAYDAROVICH KENZHEGARIN</v>
          </cell>
          <cell r="F724">
            <v>2105</v>
          </cell>
          <cell r="G724">
            <v>0</v>
          </cell>
          <cell r="H724">
            <v>2105</v>
          </cell>
          <cell r="I724">
            <v>0</v>
          </cell>
        </row>
        <row r="725">
          <cell r="A725" t="str">
            <v>0000</v>
          </cell>
          <cell r="B725" t="str">
            <v>845120</v>
          </cell>
          <cell r="C725" t="str">
            <v>RECRUITMENT COSTS</v>
          </cell>
          <cell r="D725" t="str">
            <v>314119</v>
          </cell>
          <cell r="E725" t="str">
            <v>SERIKOVICH LUKPANOV</v>
          </cell>
          <cell r="F725">
            <v>3242</v>
          </cell>
          <cell r="G725">
            <v>0</v>
          </cell>
          <cell r="H725">
            <v>3242</v>
          </cell>
          <cell r="I725">
            <v>0</v>
          </cell>
        </row>
        <row r="726">
          <cell r="A726" t="str">
            <v>0000</v>
          </cell>
          <cell r="B726" t="str">
            <v>845120</v>
          </cell>
          <cell r="C726" t="str">
            <v>RECRUITMENT COSTS</v>
          </cell>
          <cell r="D726" t="str">
            <v>314211</v>
          </cell>
          <cell r="E726" t="str">
            <v>BAKTAGALIYEVICH MULDAGALIYEV</v>
          </cell>
          <cell r="F726">
            <v>3053</v>
          </cell>
          <cell r="G726">
            <v>0</v>
          </cell>
          <cell r="H726">
            <v>3053</v>
          </cell>
          <cell r="I726">
            <v>0</v>
          </cell>
        </row>
        <row r="727">
          <cell r="A727" t="str">
            <v>0000</v>
          </cell>
          <cell r="B727" t="str">
            <v>845120</v>
          </cell>
          <cell r="C727" t="str">
            <v>RECRUITMENT COSTS</v>
          </cell>
          <cell r="D727" t="str">
            <v>314287</v>
          </cell>
          <cell r="E727" t="str">
            <v>SRALIYEVICH NURPEISSOV</v>
          </cell>
          <cell r="F727">
            <v>2292</v>
          </cell>
          <cell r="G727">
            <v>0</v>
          </cell>
          <cell r="H727">
            <v>2292</v>
          </cell>
          <cell r="I727">
            <v>0</v>
          </cell>
        </row>
        <row r="728">
          <cell r="A728" t="str">
            <v>0000</v>
          </cell>
          <cell r="B728" t="str">
            <v>845120</v>
          </cell>
          <cell r="C728" t="str">
            <v>RECRUITMENT COSTS</v>
          </cell>
          <cell r="D728" t="str">
            <v>314421</v>
          </cell>
          <cell r="E728" t="str">
            <v>GARIFULLIYEVICH SAGIYEV</v>
          </cell>
          <cell r="F728">
            <v>2663</v>
          </cell>
          <cell r="G728">
            <v>0</v>
          </cell>
          <cell r="H728">
            <v>2663</v>
          </cell>
          <cell r="I728">
            <v>0</v>
          </cell>
        </row>
        <row r="729">
          <cell r="A729" t="str">
            <v>0000</v>
          </cell>
          <cell r="B729" t="str">
            <v>845120</v>
          </cell>
          <cell r="C729" t="str">
            <v>RECRUITMENT COSTS</v>
          </cell>
          <cell r="D729" t="str">
            <v>314564</v>
          </cell>
          <cell r="E729" t="str">
            <v>KOZHAKHMETOVICH SYRYMOV</v>
          </cell>
          <cell r="F729">
            <v>2885</v>
          </cell>
          <cell r="G729">
            <v>0</v>
          </cell>
          <cell r="H729">
            <v>2885</v>
          </cell>
          <cell r="I729">
            <v>0</v>
          </cell>
        </row>
        <row r="730">
          <cell r="A730" t="str">
            <v>0000</v>
          </cell>
          <cell r="B730" t="str">
            <v>845120</v>
          </cell>
          <cell r="C730" t="str">
            <v>RECRUITMENT COSTS</v>
          </cell>
          <cell r="D730" t="str">
            <v>314824</v>
          </cell>
          <cell r="E730" t="str">
            <v>KALDASHEVICH ZHAREKEYEV</v>
          </cell>
          <cell r="F730">
            <v>920</v>
          </cell>
          <cell r="G730">
            <v>0</v>
          </cell>
          <cell r="H730">
            <v>920</v>
          </cell>
          <cell r="I730">
            <v>0</v>
          </cell>
        </row>
        <row r="731">
          <cell r="A731" t="str">
            <v>0000</v>
          </cell>
          <cell r="B731" t="str">
            <v>845120</v>
          </cell>
          <cell r="C731" t="str">
            <v>RECRUITMENT COSTS</v>
          </cell>
          <cell r="D731" t="str">
            <v>314851</v>
          </cell>
          <cell r="E731" t="str">
            <v>ZHULBAEVICH ZHUMABAYEV</v>
          </cell>
          <cell r="F731">
            <v>14750</v>
          </cell>
          <cell r="G731">
            <v>0</v>
          </cell>
          <cell r="H731">
            <v>14750</v>
          </cell>
          <cell r="I731">
            <v>0</v>
          </cell>
        </row>
        <row r="732">
          <cell r="A732" t="str">
            <v>0000</v>
          </cell>
          <cell r="B732" t="str">
            <v>845120</v>
          </cell>
          <cell r="C732" t="str">
            <v>RECRUITMENT COSTS</v>
          </cell>
          <cell r="D732" t="str">
            <v>314863</v>
          </cell>
          <cell r="E732" t="str">
            <v>ZHUMATOV ASYLBEK MURATZHANOVICH</v>
          </cell>
          <cell r="F732">
            <v>8510</v>
          </cell>
          <cell r="G732">
            <v>0</v>
          </cell>
          <cell r="H732">
            <v>8510</v>
          </cell>
          <cell r="I732">
            <v>0</v>
          </cell>
        </row>
        <row r="733">
          <cell r="A733" t="str">
            <v>0000</v>
          </cell>
          <cell r="B733" t="str">
            <v>845120</v>
          </cell>
          <cell r="C733" t="str">
            <v>RECRUITMENT COSTS</v>
          </cell>
          <cell r="D733" t="str">
            <v>316096</v>
          </cell>
          <cell r="E733" t="str">
            <v>AITYBAEV BOLATBEK</v>
          </cell>
          <cell r="F733">
            <v>1000</v>
          </cell>
          <cell r="G733">
            <v>0</v>
          </cell>
          <cell r="H733">
            <v>1000</v>
          </cell>
          <cell r="I733">
            <v>0</v>
          </cell>
        </row>
        <row r="734">
          <cell r="A734" t="str">
            <v>0000</v>
          </cell>
          <cell r="B734" t="str">
            <v>845120</v>
          </cell>
          <cell r="C734" t="str">
            <v>RECRUITMENT COSTS</v>
          </cell>
          <cell r="D734" t="str">
            <v>316104</v>
          </cell>
          <cell r="E734" t="str">
            <v>BAKTYGALIYEV SABIT</v>
          </cell>
          <cell r="F734">
            <v>1213</v>
          </cell>
          <cell r="G734">
            <v>0</v>
          </cell>
          <cell r="H734">
            <v>1213</v>
          </cell>
          <cell r="I734">
            <v>0</v>
          </cell>
        </row>
        <row r="735">
          <cell r="A735" t="str">
            <v>0000</v>
          </cell>
          <cell r="B735" t="str">
            <v>845120</v>
          </cell>
          <cell r="C735" t="str">
            <v>RECRUITMENT COSTS</v>
          </cell>
          <cell r="D735" t="str">
            <v>316108</v>
          </cell>
          <cell r="E735" t="str">
            <v>KADYROV SERIK</v>
          </cell>
          <cell r="F735">
            <v>3447</v>
          </cell>
          <cell r="G735">
            <v>0</v>
          </cell>
          <cell r="H735">
            <v>3447</v>
          </cell>
          <cell r="I735">
            <v>0</v>
          </cell>
        </row>
        <row r="736">
          <cell r="A736" t="str">
            <v>0000</v>
          </cell>
          <cell r="B736" t="str">
            <v>845120</v>
          </cell>
          <cell r="C736" t="str">
            <v>RECRUITMENT COSTS</v>
          </cell>
          <cell r="D736" t="str">
            <v>316109</v>
          </cell>
          <cell r="E736" t="str">
            <v>KHUISAINOVA ZARIMA</v>
          </cell>
          <cell r="F736">
            <v>34350</v>
          </cell>
          <cell r="G736">
            <v>0</v>
          </cell>
          <cell r="H736">
            <v>34350</v>
          </cell>
          <cell r="I736">
            <v>0</v>
          </cell>
        </row>
        <row r="737">
          <cell r="A737" t="str">
            <v>0000</v>
          </cell>
          <cell r="B737" t="str">
            <v>845120</v>
          </cell>
          <cell r="C737" t="str">
            <v>RECRUITMENT COSTS</v>
          </cell>
          <cell r="D737" t="str">
            <v>316112</v>
          </cell>
          <cell r="E737" t="str">
            <v>UTAUBAYEVA GULNARA</v>
          </cell>
          <cell r="F737">
            <v>35918.26</v>
          </cell>
          <cell r="G737">
            <v>0</v>
          </cell>
          <cell r="H737">
            <v>35918.26</v>
          </cell>
          <cell r="I737">
            <v>0</v>
          </cell>
        </row>
        <row r="738">
          <cell r="A738" t="str">
            <v>0000</v>
          </cell>
          <cell r="B738" t="str">
            <v>845130</v>
          </cell>
          <cell r="C738" t="str">
            <v>REFUND OF CANTEEN EXPENSES BY THIRD PARTIES</v>
          </cell>
          <cell r="D738" t="str">
            <v>34992</v>
          </cell>
          <cell r="E738" t="str">
            <v>TURMYS SERVICE PUBLIC UTILITY</v>
          </cell>
          <cell r="F738">
            <v>1594847.6</v>
          </cell>
          <cell r="G738">
            <v>0</v>
          </cell>
          <cell r="H738">
            <v>1594847.6</v>
          </cell>
          <cell r="I738">
            <v>0</v>
          </cell>
        </row>
        <row r="739">
          <cell r="A739" t="str">
            <v>0000</v>
          </cell>
          <cell r="B739" t="str">
            <v>845130</v>
          </cell>
          <cell r="C739" t="str">
            <v>REFUND OF CANTEEN EXPENSES BY THIRD PARTIES</v>
          </cell>
          <cell r="D739" t="str">
            <v>36654</v>
          </cell>
          <cell r="E739" t="str">
            <v>REIM LLP</v>
          </cell>
          <cell r="F739">
            <v>14747.83</v>
          </cell>
          <cell r="G739">
            <v>0</v>
          </cell>
          <cell r="H739">
            <v>14747.83</v>
          </cell>
          <cell r="I739">
            <v>0</v>
          </cell>
        </row>
        <row r="740">
          <cell r="A740" t="str">
            <v>0000</v>
          </cell>
          <cell r="B740" t="str">
            <v>845200</v>
          </cell>
          <cell r="C740" t="str">
            <v>ADVERTISING, CREATIVITY &amp; PURCHASE OF SPACE COSTS</v>
          </cell>
          <cell r="D740" t="str">
            <v>38185</v>
          </cell>
          <cell r="E740" t="str">
            <v>OGNI MANGISTAU</v>
          </cell>
          <cell r="F740">
            <v>18000</v>
          </cell>
          <cell r="G740">
            <v>0</v>
          </cell>
          <cell r="H740">
            <v>18000</v>
          </cell>
          <cell r="I740">
            <v>0</v>
          </cell>
        </row>
        <row r="741">
          <cell r="A741" t="str">
            <v>0000</v>
          </cell>
          <cell r="B741" t="str">
            <v>845200</v>
          </cell>
          <cell r="C741" t="str">
            <v>ADVERTISING, CREATIVITY &amp; PURCHASE OF SPACE COSTS</v>
          </cell>
          <cell r="D741" t="str">
            <v>38374</v>
          </cell>
          <cell r="E741" t="str">
            <v>GOOD WOOD LTD</v>
          </cell>
          <cell r="F741">
            <v>94607.61</v>
          </cell>
          <cell r="G741">
            <v>0</v>
          </cell>
          <cell r="H741">
            <v>94607.61</v>
          </cell>
          <cell r="I741">
            <v>0</v>
          </cell>
        </row>
        <row r="742">
          <cell r="A742" t="str">
            <v>0000</v>
          </cell>
          <cell r="B742" t="str">
            <v>845200</v>
          </cell>
          <cell r="C742" t="str">
            <v>ADVERTISING, CREATIVITY &amp; PURCHASE OF SPACE COSTS</v>
          </cell>
          <cell r="D742" t="str">
            <v>39559</v>
          </cell>
          <cell r="E742" t="str">
            <v>MANGYSTAU GAZETA GKP</v>
          </cell>
          <cell r="F742">
            <v>22080</v>
          </cell>
          <cell r="G742">
            <v>0</v>
          </cell>
          <cell r="H742">
            <v>22080</v>
          </cell>
          <cell r="I742">
            <v>0</v>
          </cell>
        </row>
        <row r="743">
          <cell r="A743" t="str">
            <v>0000</v>
          </cell>
          <cell r="B743" t="str">
            <v>845230</v>
          </cell>
          <cell r="C743" t="str">
            <v>REPRESENTATION COSTS</v>
          </cell>
          <cell r="D743" t="str">
            <v>316110</v>
          </cell>
          <cell r="E743" t="str">
            <v>LUKPANOVA ZHANNA</v>
          </cell>
          <cell r="F743">
            <v>46405.4</v>
          </cell>
          <cell r="G743">
            <v>0</v>
          </cell>
          <cell r="H743">
            <v>46405.4</v>
          </cell>
          <cell r="I743">
            <v>0</v>
          </cell>
        </row>
        <row r="744">
          <cell r="A744" t="str">
            <v>0000</v>
          </cell>
          <cell r="B744" t="str">
            <v>901003</v>
          </cell>
          <cell r="C744" t="str">
            <v>PURCHASE OF TOOLS AND EQUIPMENT</v>
          </cell>
          <cell r="D744" t="str">
            <v>11359</v>
          </cell>
          <cell r="E744" t="str">
            <v>REMASALD S.R.L</v>
          </cell>
          <cell r="F744">
            <v>167653.5</v>
          </cell>
          <cell r="G744">
            <v>0</v>
          </cell>
          <cell r="H744">
            <v>167653.5</v>
          </cell>
          <cell r="I744">
            <v>0</v>
          </cell>
        </row>
        <row r="745">
          <cell r="A745" t="str">
            <v>0000</v>
          </cell>
          <cell r="B745" t="str">
            <v>901003</v>
          </cell>
          <cell r="C745" t="str">
            <v>PURCHASE OF TOOLS AND EQUIPMENT</v>
          </cell>
          <cell r="D745" t="str">
            <v>34271</v>
          </cell>
          <cell r="E745" t="str">
            <v>EATC LLC</v>
          </cell>
          <cell r="F745">
            <v>287730</v>
          </cell>
          <cell r="G745">
            <v>0</v>
          </cell>
          <cell r="H745">
            <v>287730</v>
          </cell>
          <cell r="I745">
            <v>0</v>
          </cell>
        </row>
        <row r="746">
          <cell r="A746" t="str">
            <v>0000</v>
          </cell>
          <cell r="B746" t="str">
            <v>901003</v>
          </cell>
          <cell r="C746" t="str">
            <v>PURCHASE OF TOOLS AND EQUIPMENT</v>
          </cell>
          <cell r="D746" t="str">
            <v>34307</v>
          </cell>
          <cell r="E746" t="str">
            <v>NEDRA</v>
          </cell>
          <cell r="F746">
            <v>19565.22</v>
          </cell>
          <cell r="G746">
            <v>0</v>
          </cell>
          <cell r="H746">
            <v>19565.22</v>
          </cell>
          <cell r="I746">
            <v>0</v>
          </cell>
        </row>
        <row r="747">
          <cell r="A747" t="str">
            <v>0000</v>
          </cell>
          <cell r="B747" t="str">
            <v>901003</v>
          </cell>
          <cell r="C747" t="str">
            <v>PURCHASE OF TOOLS AND EQUIPMENT</v>
          </cell>
          <cell r="D747" t="str">
            <v>34441</v>
          </cell>
          <cell r="E747" t="str">
            <v>CONSTRUCTION CONSUMABLES</v>
          </cell>
          <cell r="F747">
            <v>45040</v>
          </cell>
          <cell r="G747">
            <v>0</v>
          </cell>
          <cell r="H747">
            <v>45040</v>
          </cell>
          <cell r="I747">
            <v>0</v>
          </cell>
        </row>
        <row r="748">
          <cell r="A748" t="str">
            <v>0000</v>
          </cell>
          <cell r="B748" t="str">
            <v>901003</v>
          </cell>
          <cell r="C748" t="str">
            <v>PURCHASE OF TOOLS AND EQUIPMENT</v>
          </cell>
          <cell r="D748" t="str">
            <v>34813</v>
          </cell>
          <cell r="E748" t="str">
            <v>AKTAU-NEFTEMASH LLP</v>
          </cell>
          <cell r="F748">
            <v>16086.96</v>
          </cell>
          <cell r="G748">
            <v>0</v>
          </cell>
          <cell r="H748">
            <v>16086.96</v>
          </cell>
          <cell r="I748">
            <v>0</v>
          </cell>
        </row>
        <row r="749">
          <cell r="A749" t="str">
            <v>0000</v>
          </cell>
          <cell r="B749" t="str">
            <v>901008</v>
          </cell>
          <cell r="C749" t="str">
            <v>PURCHASE LIGHT MANUAL TOOLS</v>
          </cell>
          <cell r="D749" t="str">
            <v>34271</v>
          </cell>
          <cell r="E749" t="str">
            <v>EATC LLC</v>
          </cell>
          <cell r="F749">
            <v>66400</v>
          </cell>
          <cell r="G749">
            <v>0</v>
          </cell>
          <cell r="H749">
            <v>66400</v>
          </cell>
          <cell r="I749">
            <v>0</v>
          </cell>
        </row>
        <row r="750">
          <cell r="A750" t="str">
            <v>0000</v>
          </cell>
          <cell r="B750" t="str">
            <v>901008</v>
          </cell>
          <cell r="C750" t="str">
            <v>PURCHASE LIGHT MANUAL TOOLS</v>
          </cell>
          <cell r="D750" t="str">
            <v>34279</v>
          </cell>
          <cell r="E750" t="str">
            <v>GATEWAY VENTURES (CA) LTD</v>
          </cell>
          <cell r="F750">
            <v>24000</v>
          </cell>
          <cell r="G750">
            <v>0</v>
          </cell>
          <cell r="H750">
            <v>24000</v>
          </cell>
          <cell r="I750">
            <v>0</v>
          </cell>
        </row>
        <row r="751">
          <cell r="A751" t="str">
            <v>0000</v>
          </cell>
          <cell r="B751" t="str">
            <v>901008</v>
          </cell>
          <cell r="C751" t="str">
            <v>PURCHASE LIGHT MANUAL TOOLS</v>
          </cell>
          <cell r="D751" t="str">
            <v>34441</v>
          </cell>
          <cell r="E751" t="str">
            <v>CONSTRUCTION CONSUMABLES</v>
          </cell>
          <cell r="F751">
            <v>370082</v>
          </cell>
          <cell r="G751">
            <v>0</v>
          </cell>
          <cell r="H751">
            <v>370082</v>
          </cell>
          <cell r="I751">
            <v>0</v>
          </cell>
        </row>
        <row r="752">
          <cell r="A752" t="str">
            <v>0000</v>
          </cell>
          <cell r="B752" t="str">
            <v>901018</v>
          </cell>
          <cell r="C752" t="str">
            <v>PURCHASE OF CRANES</v>
          </cell>
          <cell r="D752" t="str">
            <v>11890</v>
          </cell>
          <cell r="E752" t="str">
            <v>KISKO ITALIA S.A.S.</v>
          </cell>
          <cell r="F752">
            <v>1995875</v>
          </cell>
          <cell r="G752">
            <v>0</v>
          </cell>
          <cell r="H752">
            <v>1995875</v>
          </cell>
          <cell r="I752">
            <v>0</v>
          </cell>
        </row>
        <row r="753">
          <cell r="A753" t="str">
            <v>0000</v>
          </cell>
          <cell r="B753" t="str">
            <v>901025</v>
          </cell>
          <cell r="C753" t="str">
            <v>PURCHASE OF CABLES</v>
          </cell>
          <cell r="D753" t="str">
            <v>1307</v>
          </cell>
          <cell r="E753" t="str">
            <v>P. SERTORIO S.A.S.</v>
          </cell>
          <cell r="F753">
            <v>459849.6</v>
          </cell>
          <cell r="G753">
            <v>0</v>
          </cell>
          <cell r="H753">
            <v>459849.6</v>
          </cell>
          <cell r="I753">
            <v>0</v>
          </cell>
        </row>
        <row r="754">
          <cell r="A754" t="str">
            <v>0000</v>
          </cell>
          <cell r="B754" t="str">
            <v>901025</v>
          </cell>
          <cell r="C754" t="str">
            <v>PURCHASE OF CABLES</v>
          </cell>
          <cell r="D754" t="str">
            <v>15884</v>
          </cell>
          <cell r="E754" t="str">
            <v>GMB ENGINEERING SRL</v>
          </cell>
          <cell r="F754">
            <v>6078215.3700000001</v>
          </cell>
          <cell r="G754">
            <v>0</v>
          </cell>
          <cell r="H754">
            <v>6078215.3700000001</v>
          </cell>
          <cell r="I754">
            <v>0</v>
          </cell>
        </row>
        <row r="755">
          <cell r="A755" t="str">
            <v>0000</v>
          </cell>
          <cell r="B755" t="str">
            <v>901025</v>
          </cell>
          <cell r="C755" t="str">
            <v>PURCHASE OF CABLES</v>
          </cell>
          <cell r="D755" t="str">
            <v>34279</v>
          </cell>
          <cell r="E755" t="str">
            <v>GATEWAY VENTURES (CA) LTD</v>
          </cell>
          <cell r="F755">
            <v>509550</v>
          </cell>
          <cell r="G755">
            <v>0</v>
          </cell>
          <cell r="H755">
            <v>509550</v>
          </cell>
          <cell r="I755">
            <v>0</v>
          </cell>
        </row>
        <row r="756">
          <cell r="A756" t="str">
            <v>0000</v>
          </cell>
          <cell r="B756" t="str">
            <v>901025</v>
          </cell>
          <cell r="C756" t="str">
            <v>PURCHASE OF CABLES</v>
          </cell>
          <cell r="D756" t="str">
            <v>34441</v>
          </cell>
          <cell r="E756" t="str">
            <v>CONSTRUCTION CONSUMABLES</v>
          </cell>
          <cell r="F756">
            <v>42000</v>
          </cell>
          <cell r="G756">
            <v>0</v>
          </cell>
          <cell r="H756">
            <v>42000</v>
          </cell>
          <cell r="I756">
            <v>0</v>
          </cell>
        </row>
        <row r="757">
          <cell r="A757" t="str">
            <v>0000</v>
          </cell>
          <cell r="B757" t="str">
            <v>901051</v>
          </cell>
          <cell r="C757" t="str">
            <v>PURCHASE OF TYRE SYSTEMS</v>
          </cell>
          <cell r="D757" t="str">
            <v>34307</v>
          </cell>
          <cell r="E757" t="str">
            <v>NEDRA</v>
          </cell>
          <cell r="F757">
            <v>30434.78</v>
          </cell>
          <cell r="G757">
            <v>0</v>
          </cell>
          <cell r="H757">
            <v>30434.78</v>
          </cell>
          <cell r="I757">
            <v>0</v>
          </cell>
        </row>
        <row r="758">
          <cell r="A758" t="str">
            <v>0000</v>
          </cell>
          <cell r="B758" t="str">
            <v>901051</v>
          </cell>
          <cell r="C758" t="str">
            <v>PURCHASE OF TYRE SYSTEMS</v>
          </cell>
          <cell r="D758" t="str">
            <v>34904</v>
          </cell>
          <cell r="E758" t="str">
            <v>NIYAZBAEV PB.</v>
          </cell>
          <cell r="F758">
            <v>25217.39</v>
          </cell>
          <cell r="G758">
            <v>0</v>
          </cell>
          <cell r="H758">
            <v>25217.39</v>
          </cell>
          <cell r="I758">
            <v>0</v>
          </cell>
        </row>
        <row r="759">
          <cell r="A759" t="str">
            <v>0000</v>
          </cell>
          <cell r="B759" t="str">
            <v>901051</v>
          </cell>
          <cell r="C759" t="str">
            <v>PURCHASE OF TYRE SYSTEMS</v>
          </cell>
          <cell r="D759" t="str">
            <v>37143</v>
          </cell>
          <cell r="E759" t="str">
            <v>FIRMA SERVICE INT'L SRL</v>
          </cell>
          <cell r="F759">
            <v>1245426</v>
          </cell>
          <cell r="G759">
            <v>0</v>
          </cell>
          <cell r="H759">
            <v>1245426</v>
          </cell>
          <cell r="I759">
            <v>0</v>
          </cell>
        </row>
        <row r="760">
          <cell r="A760" t="str">
            <v>0000</v>
          </cell>
          <cell r="B760" t="str">
            <v>901072</v>
          </cell>
          <cell r="C760" t="str">
            <v>PURCHASE OF PIPES</v>
          </cell>
          <cell r="D760" t="str">
            <v>7368</v>
          </cell>
          <cell r="E760" t="str">
            <v>COMMERCIALE TUBI ACCIAIO S.P.A.</v>
          </cell>
          <cell r="F760">
            <v>231317.12</v>
          </cell>
          <cell r="G760">
            <v>0</v>
          </cell>
          <cell r="H760">
            <v>231317.12</v>
          </cell>
          <cell r="I760">
            <v>0</v>
          </cell>
        </row>
        <row r="761">
          <cell r="A761" t="str">
            <v>0000</v>
          </cell>
          <cell r="B761" t="str">
            <v>901072</v>
          </cell>
          <cell r="C761" t="str">
            <v>PURCHASE OF PIPES</v>
          </cell>
          <cell r="D761" t="str">
            <v>34279</v>
          </cell>
          <cell r="E761" t="str">
            <v>GATEWAY VENTURES (CA) LTD</v>
          </cell>
          <cell r="F761">
            <v>138456</v>
          </cell>
          <cell r="G761">
            <v>0</v>
          </cell>
          <cell r="H761">
            <v>138456</v>
          </cell>
          <cell r="I761">
            <v>0</v>
          </cell>
        </row>
        <row r="762">
          <cell r="A762" t="str">
            <v>0000</v>
          </cell>
          <cell r="B762" t="str">
            <v>901072</v>
          </cell>
          <cell r="C762" t="str">
            <v>PURCHASE OF PIPES</v>
          </cell>
          <cell r="D762" t="str">
            <v>34813</v>
          </cell>
          <cell r="E762" t="str">
            <v>AKTAU-NEFTEMASH LLP</v>
          </cell>
          <cell r="F762">
            <v>368217.4</v>
          </cell>
          <cell r="G762">
            <v>0</v>
          </cell>
          <cell r="H762">
            <v>368217.4</v>
          </cell>
          <cell r="I762">
            <v>0</v>
          </cell>
        </row>
        <row r="763">
          <cell r="A763" t="str">
            <v>0000</v>
          </cell>
          <cell r="B763" t="str">
            <v>901093</v>
          </cell>
          <cell r="C763" t="str">
            <v>PURCHASE OF SHEETS</v>
          </cell>
          <cell r="D763" t="str">
            <v>34604</v>
          </cell>
          <cell r="E763" t="str">
            <v>STALNOY SOUZ LLP</v>
          </cell>
          <cell r="F763">
            <v>1902653.91</v>
          </cell>
          <cell r="G763">
            <v>0</v>
          </cell>
          <cell r="H763">
            <v>1902653.91</v>
          </cell>
          <cell r="I763">
            <v>0</v>
          </cell>
        </row>
        <row r="764">
          <cell r="A764" t="str">
            <v>0000</v>
          </cell>
          <cell r="B764" t="str">
            <v>901093</v>
          </cell>
          <cell r="C764" t="str">
            <v>PURCHASE OF SHEETS</v>
          </cell>
          <cell r="D764" t="str">
            <v>34823</v>
          </cell>
          <cell r="E764" t="str">
            <v>AGIS TEMIR LLP</v>
          </cell>
          <cell r="F764">
            <v>1501452.89</v>
          </cell>
          <cell r="G764">
            <v>0</v>
          </cell>
          <cell r="H764">
            <v>1501452.89</v>
          </cell>
          <cell r="I764">
            <v>0</v>
          </cell>
        </row>
        <row r="765">
          <cell r="A765" t="str">
            <v>0000</v>
          </cell>
          <cell r="B765" t="str">
            <v>901100</v>
          </cell>
          <cell r="C765" t="str">
            <v>PURCHASE OF RAW METAL MATERIALS</v>
          </cell>
          <cell r="D765" t="str">
            <v>34441</v>
          </cell>
          <cell r="E765" t="str">
            <v>CONSTRUCTION CONSUMABLES</v>
          </cell>
          <cell r="F765">
            <v>0</v>
          </cell>
          <cell r="G765">
            <v>838688.42</v>
          </cell>
          <cell r="H765">
            <v>0</v>
          </cell>
          <cell r="I765">
            <v>838688.42</v>
          </cell>
        </row>
        <row r="766">
          <cell r="A766" t="str">
            <v>0000</v>
          </cell>
          <cell r="B766" t="str">
            <v>901100</v>
          </cell>
          <cell r="C766" t="str">
            <v>PURCHASE OF RAW METAL MATERIALS</v>
          </cell>
          <cell r="D766" t="str">
            <v>34604</v>
          </cell>
          <cell r="E766" t="str">
            <v>STALNOY SOUZ LLP</v>
          </cell>
          <cell r="F766">
            <v>2596851.2999999998</v>
          </cell>
          <cell r="G766">
            <v>0</v>
          </cell>
          <cell r="H766">
            <v>2596851.2999999998</v>
          </cell>
          <cell r="I766">
            <v>0</v>
          </cell>
        </row>
        <row r="767">
          <cell r="A767" t="str">
            <v>0000</v>
          </cell>
          <cell r="B767" t="str">
            <v>901100</v>
          </cell>
          <cell r="C767" t="str">
            <v>PURCHASE OF RAW METAL MATERIALS</v>
          </cell>
          <cell r="D767" t="str">
            <v>34813</v>
          </cell>
          <cell r="E767" t="str">
            <v>AKTAU-NEFTEMASH LLP</v>
          </cell>
          <cell r="F767">
            <v>485735.74</v>
          </cell>
          <cell r="G767">
            <v>0</v>
          </cell>
          <cell r="H767">
            <v>485735.74</v>
          </cell>
          <cell r="I767">
            <v>0</v>
          </cell>
        </row>
        <row r="768">
          <cell r="A768" t="str">
            <v>0000</v>
          </cell>
          <cell r="B768" t="str">
            <v>901100</v>
          </cell>
          <cell r="C768" t="str">
            <v>PURCHASE OF RAW METAL MATERIALS</v>
          </cell>
          <cell r="D768" t="str">
            <v>34823</v>
          </cell>
          <cell r="E768" t="str">
            <v>AGIS TEMIR LLP</v>
          </cell>
          <cell r="F768">
            <v>8902463.3399999999</v>
          </cell>
          <cell r="G768">
            <v>0</v>
          </cell>
          <cell r="H768">
            <v>8902463.3399999999</v>
          </cell>
          <cell r="I768">
            <v>0</v>
          </cell>
        </row>
        <row r="769">
          <cell r="A769" t="str">
            <v>0000</v>
          </cell>
          <cell r="B769" t="str">
            <v>901100</v>
          </cell>
          <cell r="C769" t="str">
            <v>PURCHASE OF RAW METAL MATERIALS</v>
          </cell>
          <cell r="D769" t="str">
            <v>38482</v>
          </cell>
          <cell r="E769" t="str">
            <v>BANUS LLP</v>
          </cell>
          <cell r="F769">
            <v>93913.04</v>
          </cell>
          <cell r="G769">
            <v>0</v>
          </cell>
          <cell r="H769">
            <v>93913.04</v>
          </cell>
          <cell r="I769">
            <v>0</v>
          </cell>
        </row>
        <row r="770">
          <cell r="A770" t="str">
            <v>0000</v>
          </cell>
          <cell r="B770" t="str">
            <v>901107</v>
          </cell>
          <cell r="C770" t="str">
            <v>PURCHASE OF BUILDING MATERIALS</v>
          </cell>
          <cell r="D770" t="str">
            <v>34306</v>
          </cell>
          <cell r="E770" t="str">
            <v>MVB GROUP LLP</v>
          </cell>
          <cell r="F770">
            <v>129500</v>
          </cell>
          <cell r="G770">
            <v>0</v>
          </cell>
          <cell r="H770">
            <v>129500</v>
          </cell>
          <cell r="I770">
            <v>0</v>
          </cell>
        </row>
        <row r="771">
          <cell r="A771" t="str">
            <v>0000</v>
          </cell>
          <cell r="B771" t="str">
            <v>901107</v>
          </cell>
          <cell r="C771" t="str">
            <v>PURCHASE OF BUILDING MATERIALS</v>
          </cell>
          <cell r="D771" t="str">
            <v>34311</v>
          </cell>
          <cell r="E771" t="str">
            <v>N.T. LLC</v>
          </cell>
          <cell r="F771">
            <v>862221.91</v>
          </cell>
          <cell r="G771">
            <v>0</v>
          </cell>
          <cell r="H771">
            <v>862221.91</v>
          </cell>
          <cell r="I771">
            <v>0</v>
          </cell>
        </row>
        <row r="772">
          <cell r="A772" t="str">
            <v>0000</v>
          </cell>
          <cell r="B772" t="str">
            <v>901107</v>
          </cell>
          <cell r="C772" t="str">
            <v>PURCHASE OF BUILDING MATERIALS</v>
          </cell>
          <cell r="D772" t="str">
            <v>34819</v>
          </cell>
          <cell r="E772" t="str">
            <v>AK-YRYS LLP</v>
          </cell>
          <cell r="F772">
            <v>16290482</v>
          </cell>
          <cell r="G772">
            <v>19135315</v>
          </cell>
          <cell r="H772">
            <v>0</v>
          </cell>
          <cell r="I772">
            <v>2844833</v>
          </cell>
        </row>
        <row r="773">
          <cell r="A773" t="str">
            <v>0000</v>
          </cell>
          <cell r="B773" t="str">
            <v>901107</v>
          </cell>
          <cell r="C773" t="str">
            <v>PURCHASE OF BUILDING MATERIALS</v>
          </cell>
          <cell r="D773" t="str">
            <v>35337</v>
          </cell>
          <cell r="E773" t="str">
            <v>INTERSTROYAKTAU LLC</v>
          </cell>
          <cell r="F773">
            <v>19744400</v>
          </cell>
          <cell r="G773">
            <v>18297400</v>
          </cell>
          <cell r="H773">
            <v>1447000</v>
          </cell>
          <cell r="I773">
            <v>0</v>
          </cell>
        </row>
        <row r="774">
          <cell r="A774" t="str">
            <v>0000</v>
          </cell>
          <cell r="B774" t="str">
            <v>901114</v>
          </cell>
          <cell r="C774" t="str">
            <v>PURCHASE OF PAINTS AND SOLVENTS</v>
          </cell>
          <cell r="D774" t="str">
            <v>34279</v>
          </cell>
          <cell r="E774" t="str">
            <v>GATEWAY VENTURES (CA) LTD</v>
          </cell>
          <cell r="F774">
            <v>973500</v>
          </cell>
          <cell r="G774">
            <v>0</v>
          </cell>
          <cell r="H774">
            <v>973500</v>
          </cell>
          <cell r="I774">
            <v>0</v>
          </cell>
        </row>
        <row r="775">
          <cell r="A775" t="str">
            <v>0000</v>
          </cell>
          <cell r="B775" t="str">
            <v>901114</v>
          </cell>
          <cell r="C775" t="str">
            <v>PURCHASE OF PAINTS AND SOLVENTS</v>
          </cell>
          <cell r="D775" t="str">
            <v>38231</v>
          </cell>
          <cell r="E775" t="str">
            <v>PETRALUX - AKTAU</v>
          </cell>
          <cell r="F775">
            <v>201086.96</v>
          </cell>
          <cell r="G775">
            <v>0</v>
          </cell>
          <cell r="H775">
            <v>201086.96</v>
          </cell>
          <cell r="I775">
            <v>0</v>
          </cell>
        </row>
        <row r="776">
          <cell r="A776" t="str">
            <v>0000</v>
          </cell>
          <cell r="B776" t="str">
            <v>901138</v>
          </cell>
          <cell r="C776" t="str">
            <v>PURCHASE OF FIRE ALARM SYSTEMS</v>
          </cell>
          <cell r="D776" t="str">
            <v>34056</v>
          </cell>
          <cell r="E776" t="str">
            <v>TOO JV EUSEBI IMPIANTI KAZAKHSTAN</v>
          </cell>
          <cell r="F776">
            <v>4253041.5199999996</v>
          </cell>
          <cell r="G776">
            <v>5867665.1200000001</v>
          </cell>
          <cell r="H776">
            <v>0</v>
          </cell>
          <cell r="I776">
            <v>1614623.6</v>
          </cell>
        </row>
        <row r="777">
          <cell r="A777" t="str">
            <v>0000</v>
          </cell>
          <cell r="B777" t="str">
            <v>901226</v>
          </cell>
          <cell r="C777" t="str">
            <v>PURCHASE OF BUILDINGS</v>
          </cell>
          <cell r="D777" t="str">
            <v>37594</v>
          </cell>
          <cell r="E777" t="str">
            <v>FONDERIA GALLIATESE S.R.L.</v>
          </cell>
          <cell r="F777">
            <v>125181.28</v>
          </cell>
          <cell r="G777">
            <v>0</v>
          </cell>
          <cell r="H777">
            <v>125181.28</v>
          </cell>
          <cell r="I777">
            <v>0</v>
          </cell>
        </row>
        <row r="778">
          <cell r="A778" t="str">
            <v>0000</v>
          </cell>
          <cell r="B778" t="str">
            <v>901306</v>
          </cell>
          <cell r="C778" t="str">
            <v>PURCHASE OF MATERIALS X VEHICLES/CRANES</v>
          </cell>
          <cell r="D778" t="str">
            <v>834</v>
          </cell>
          <cell r="E778" t="str">
            <v>A.I.C.A. S.P.A.</v>
          </cell>
          <cell r="F778">
            <v>377606.78</v>
          </cell>
          <cell r="G778">
            <v>0</v>
          </cell>
          <cell r="H778">
            <v>377606.78</v>
          </cell>
          <cell r="I778">
            <v>0</v>
          </cell>
        </row>
        <row r="779">
          <cell r="A779" t="str">
            <v>0000</v>
          </cell>
          <cell r="B779" t="str">
            <v>901306</v>
          </cell>
          <cell r="C779" t="str">
            <v>PURCHASE OF MATERIALS X VEHICLES/CRANES</v>
          </cell>
          <cell r="D779" t="str">
            <v>1307</v>
          </cell>
          <cell r="E779" t="str">
            <v>P. SERTORIO S.A.S.</v>
          </cell>
          <cell r="F779">
            <v>1152336.8</v>
          </cell>
          <cell r="G779">
            <v>0</v>
          </cell>
          <cell r="H779">
            <v>1152336.8</v>
          </cell>
          <cell r="I779">
            <v>0</v>
          </cell>
        </row>
        <row r="780">
          <cell r="A780" t="str">
            <v>0000</v>
          </cell>
          <cell r="B780" t="str">
            <v>901306</v>
          </cell>
          <cell r="C780" t="str">
            <v>PURCHASE OF MATERIALS X VEHICLES/CRANES</v>
          </cell>
          <cell r="D780" t="str">
            <v>1907</v>
          </cell>
          <cell r="E780" t="str">
            <v>COMPAGNIA GENERALE TRATTORI S.P.A.</v>
          </cell>
          <cell r="F780">
            <v>1012786.81</v>
          </cell>
          <cell r="G780">
            <v>0</v>
          </cell>
          <cell r="H780">
            <v>1012786.81</v>
          </cell>
          <cell r="I780">
            <v>0</v>
          </cell>
        </row>
        <row r="781">
          <cell r="A781" t="str">
            <v>0000</v>
          </cell>
          <cell r="B781" t="str">
            <v>901306</v>
          </cell>
          <cell r="C781" t="str">
            <v>PURCHASE OF MATERIALS X VEHICLES/CRANES</v>
          </cell>
          <cell r="D781" t="str">
            <v>3183</v>
          </cell>
          <cell r="E781" t="str">
            <v>LA MARVES S.R.L.</v>
          </cell>
          <cell r="F781">
            <v>100592.1</v>
          </cell>
          <cell r="G781">
            <v>0</v>
          </cell>
          <cell r="H781">
            <v>100592.1</v>
          </cell>
          <cell r="I781">
            <v>0</v>
          </cell>
        </row>
        <row r="782">
          <cell r="A782" t="str">
            <v>0000</v>
          </cell>
          <cell r="B782" t="str">
            <v>901306</v>
          </cell>
          <cell r="C782" t="str">
            <v>PURCHASE OF MATERIALS X VEHICLES/CRANES</v>
          </cell>
          <cell r="D782" t="str">
            <v>13830</v>
          </cell>
          <cell r="E782" t="str">
            <v>ESMA TRADING COMPANY</v>
          </cell>
          <cell r="F782">
            <v>543284.78</v>
          </cell>
          <cell r="G782">
            <v>0</v>
          </cell>
          <cell r="H782">
            <v>543284.78</v>
          </cell>
          <cell r="I782">
            <v>0</v>
          </cell>
        </row>
        <row r="783">
          <cell r="A783" t="str">
            <v>0000</v>
          </cell>
          <cell r="B783" t="str">
            <v>901306</v>
          </cell>
          <cell r="C783" t="str">
            <v>PURCHASE OF MATERIALS X VEHICLES/CRANES</v>
          </cell>
          <cell r="D783" t="str">
            <v>14134</v>
          </cell>
          <cell r="E783" t="str">
            <v>F.LLI LOCATELLI S.P.A.</v>
          </cell>
          <cell r="F783">
            <v>167717.37</v>
          </cell>
          <cell r="G783">
            <v>0</v>
          </cell>
          <cell r="H783">
            <v>167717.37</v>
          </cell>
          <cell r="I783">
            <v>0</v>
          </cell>
        </row>
        <row r="784">
          <cell r="A784" t="str">
            <v>0000</v>
          </cell>
          <cell r="B784" t="str">
            <v>901306</v>
          </cell>
          <cell r="C784" t="str">
            <v>PURCHASE OF MATERIALS X VEHICLES/CRANES</v>
          </cell>
          <cell r="D784" t="str">
            <v>14185</v>
          </cell>
          <cell r="E784" t="str">
            <v>HI FORCE LIMITED</v>
          </cell>
          <cell r="F784">
            <v>108643.74</v>
          </cell>
          <cell r="G784">
            <v>0</v>
          </cell>
          <cell r="H784">
            <v>108643.74</v>
          </cell>
          <cell r="I784">
            <v>0</v>
          </cell>
        </row>
        <row r="785">
          <cell r="A785" t="str">
            <v>0000</v>
          </cell>
          <cell r="B785" t="str">
            <v>901306</v>
          </cell>
          <cell r="C785" t="str">
            <v>PURCHASE OF MATERIALS X VEHICLES/CRANES</v>
          </cell>
          <cell r="D785" t="str">
            <v>34266</v>
          </cell>
          <cell r="E785" t="str">
            <v>CONSOLIDATED SUPPLY &amp; SERVICES</v>
          </cell>
          <cell r="F785">
            <v>169503.84</v>
          </cell>
          <cell r="G785">
            <v>0</v>
          </cell>
          <cell r="H785">
            <v>169503.84</v>
          </cell>
          <cell r="I785">
            <v>0</v>
          </cell>
        </row>
        <row r="786">
          <cell r="A786" t="str">
            <v>0000</v>
          </cell>
          <cell r="B786" t="str">
            <v>901306</v>
          </cell>
          <cell r="C786" t="str">
            <v>PURCHASE OF MATERIALS X VEHICLES/CRANES</v>
          </cell>
          <cell r="D786" t="str">
            <v>34307</v>
          </cell>
          <cell r="E786" t="str">
            <v>NEDRA</v>
          </cell>
          <cell r="F786">
            <v>25217.4</v>
          </cell>
          <cell r="G786">
            <v>0</v>
          </cell>
          <cell r="H786">
            <v>25217.4</v>
          </cell>
          <cell r="I786">
            <v>0</v>
          </cell>
        </row>
        <row r="787">
          <cell r="A787" t="str">
            <v>0000</v>
          </cell>
          <cell r="B787" t="str">
            <v>901306</v>
          </cell>
          <cell r="C787" t="str">
            <v>PURCHASE OF MATERIALS X VEHICLES/CRANES</v>
          </cell>
          <cell r="D787" t="str">
            <v>34309</v>
          </cell>
          <cell r="E787" t="str">
            <v>PB NIYAZOV M.A.</v>
          </cell>
          <cell r="F787">
            <v>141145.79999999999</v>
          </cell>
          <cell r="G787">
            <v>0</v>
          </cell>
          <cell r="H787">
            <v>141145.79999999999</v>
          </cell>
          <cell r="I787">
            <v>0</v>
          </cell>
        </row>
        <row r="788">
          <cell r="A788" t="str">
            <v>0000</v>
          </cell>
          <cell r="B788" t="str">
            <v>901306</v>
          </cell>
          <cell r="C788" t="str">
            <v>PURCHASE OF MATERIALS X VEHICLES/CRANES</v>
          </cell>
          <cell r="D788" t="str">
            <v>34874</v>
          </cell>
          <cell r="E788" t="str">
            <v>BELONOGOV  PB</v>
          </cell>
          <cell r="F788">
            <v>269805</v>
          </cell>
          <cell r="G788">
            <v>0</v>
          </cell>
          <cell r="H788">
            <v>269805</v>
          </cell>
          <cell r="I788">
            <v>0</v>
          </cell>
        </row>
        <row r="789">
          <cell r="A789" t="str">
            <v>0000</v>
          </cell>
          <cell r="B789" t="str">
            <v>901306</v>
          </cell>
          <cell r="C789" t="str">
            <v>PURCHASE OF MATERIALS X VEHICLES/CRANES</v>
          </cell>
          <cell r="D789" t="str">
            <v>34878</v>
          </cell>
          <cell r="E789" t="str">
            <v>KAMAZ AUTOCENTRE IN AKTAU LLC</v>
          </cell>
          <cell r="F789">
            <v>563333</v>
          </cell>
          <cell r="G789">
            <v>0</v>
          </cell>
          <cell r="H789">
            <v>563333</v>
          </cell>
          <cell r="I789">
            <v>0</v>
          </cell>
        </row>
        <row r="790">
          <cell r="A790" t="str">
            <v>0000</v>
          </cell>
          <cell r="B790" t="str">
            <v>901306</v>
          </cell>
          <cell r="C790" t="str">
            <v>PURCHASE OF MATERIALS X VEHICLES/CRANES</v>
          </cell>
          <cell r="D790" t="str">
            <v>38162</v>
          </cell>
          <cell r="E790" t="str">
            <v>MEGA AUTO LLC</v>
          </cell>
          <cell r="F790">
            <v>0</v>
          </cell>
          <cell r="G790">
            <v>124300</v>
          </cell>
          <cell r="H790">
            <v>0</v>
          </cell>
          <cell r="I790">
            <v>124300</v>
          </cell>
        </row>
        <row r="791">
          <cell r="A791" t="str">
            <v>0000</v>
          </cell>
          <cell r="B791" t="str">
            <v>901306</v>
          </cell>
          <cell r="C791" t="str">
            <v>PURCHASE OF MATERIALS X VEHICLES/CRANES</v>
          </cell>
          <cell r="D791" t="str">
            <v>38225</v>
          </cell>
          <cell r="E791" t="str">
            <v>PITTERI VIOLINI</v>
          </cell>
          <cell r="F791">
            <v>339103.96</v>
          </cell>
          <cell r="G791">
            <v>0</v>
          </cell>
          <cell r="H791">
            <v>339103.96</v>
          </cell>
          <cell r="I791">
            <v>0</v>
          </cell>
        </row>
        <row r="792">
          <cell r="A792" t="str">
            <v>0000</v>
          </cell>
          <cell r="B792" t="str">
            <v>901306</v>
          </cell>
          <cell r="C792" t="str">
            <v>PURCHASE OF MATERIALS X VEHICLES/CRANES</v>
          </cell>
          <cell r="D792" t="str">
            <v>38269</v>
          </cell>
          <cell r="E792" t="str">
            <v>MOLEST LLP</v>
          </cell>
          <cell r="F792">
            <v>79043.48</v>
          </cell>
          <cell r="G792">
            <v>0</v>
          </cell>
          <cell r="H792">
            <v>79043.48</v>
          </cell>
          <cell r="I792">
            <v>0</v>
          </cell>
        </row>
        <row r="793">
          <cell r="A793" t="str">
            <v>0000</v>
          </cell>
          <cell r="B793" t="str">
            <v>901308</v>
          </cell>
          <cell r="C793" t="str">
            <v>PURCHASE OF CONSUMABLE MATERIALS VARIOUS</v>
          </cell>
          <cell r="D793" t="str">
            <v>295</v>
          </cell>
          <cell r="E793" t="str">
            <v>EDILSIDER S.P.A.</v>
          </cell>
          <cell r="F793">
            <v>1109059.8400000001</v>
          </cell>
          <cell r="G793">
            <v>0</v>
          </cell>
          <cell r="H793">
            <v>1109059.8400000001</v>
          </cell>
          <cell r="I793">
            <v>0</v>
          </cell>
        </row>
        <row r="794">
          <cell r="A794" t="str">
            <v>0000</v>
          </cell>
          <cell r="B794" t="str">
            <v>901308</v>
          </cell>
          <cell r="C794" t="str">
            <v>PURCHASE OF CONSUMABLE MATERIALS VARIOUS</v>
          </cell>
          <cell r="D794" t="str">
            <v>1307</v>
          </cell>
          <cell r="E794" t="str">
            <v>P. SERTORIO S.A.S.</v>
          </cell>
          <cell r="F794">
            <v>2571359.21</v>
          </cell>
          <cell r="G794">
            <v>0</v>
          </cell>
          <cell r="H794">
            <v>2571359.21</v>
          </cell>
          <cell r="I794">
            <v>0</v>
          </cell>
        </row>
        <row r="795">
          <cell r="A795" t="str">
            <v>0000</v>
          </cell>
          <cell r="B795" t="str">
            <v>901308</v>
          </cell>
          <cell r="C795" t="str">
            <v>PURCHASE OF CONSUMABLE MATERIALS VARIOUS</v>
          </cell>
          <cell r="D795" t="str">
            <v>1711</v>
          </cell>
          <cell r="E795" t="str">
            <v>ALI S.P.A.</v>
          </cell>
          <cell r="F795">
            <v>824951.02</v>
          </cell>
          <cell r="G795">
            <v>0</v>
          </cell>
          <cell r="H795">
            <v>824951.02</v>
          </cell>
          <cell r="I795">
            <v>0</v>
          </cell>
        </row>
        <row r="796">
          <cell r="A796" t="str">
            <v>0000</v>
          </cell>
          <cell r="B796" t="str">
            <v>901308</v>
          </cell>
          <cell r="C796" t="str">
            <v>PURCHASE OF CONSUMABLE MATERIALS VARIOUS</v>
          </cell>
          <cell r="D796" t="str">
            <v>1907</v>
          </cell>
          <cell r="E796" t="str">
            <v>COMPAGNIA GENERALE TRATTORI S.P.A.</v>
          </cell>
          <cell r="F796">
            <v>2536868.88</v>
          </cell>
          <cell r="G796">
            <v>0</v>
          </cell>
          <cell r="H796">
            <v>2536868.88</v>
          </cell>
          <cell r="I796">
            <v>0</v>
          </cell>
        </row>
        <row r="797">
          <cell r="A797" t="str">
            <v>0000</v>
          </cell>
          <cell r="B797" t="str">
            <v>901308</v>
          </cell>
          <cell r="C797" t="str">
            <v>PURCHASE OF CONSUMABLE MATERIALS VARIOUS</v>
          </cell>
          <cell r="D797" t="str">
            <v>2024</v>
          </cell>
          <cell r="E797" t="str">
            <v>ESAB SALDATURA S.P.A.</v>
          </cell>
          <cell r="F797">
            <v>1582170.03</v>
          </cell>
          <cell r="G797">
            <v>0</v>
          </cell>
          <cell r="H797">
            <v>1582170.03</v>
          </cell>
          <cell r="I797">
            <v>0</v>
          </cell>
        </row>
        <row r="798">
          <cell r="A798" t="str">
            <v>0000</v>
          </cell>
          <cell r="B798" t="str">
            <v>901308</v>
          </cell>
          <cell r="C798" t="str">
            <v>PURCHASE OF CONSUMABLE MATERIALS VARIOUS</v>
          </cell>
          <cell r="D798" t="str">
            <v>2026</v>
          </cell>
          <cell r="E798" t="str">
            <v>S.I.R.T.E.F. S.R.L.</v>
          </cell>
          <cell r="F798">
            <v>677128.54</v>
          </cell>
          <cell r="G798">
            <v>0</v>
          </cell>
          <cell r="H798">
            <v>677128.54</v>
          </cell>
          <cell r="I798">
            <v>0</v>
          </cell>
        </row>
        <row r="799">
          <cell r="A799" t="str">
            <v>0000</v>
          </cell>
          <cell r="B799" t="str">
            <v>901308</v>
          </cell>
          <cell r="C799" t="str">
            <v>PURCHASE OF CONSUMABLE MATERIALS VARIOUS</v>
          </cell>
          <cell r="D799" t="str">
            <v>3183</v>
          </cell>
          <cell r="E799" t="str">
            <v>LA MARVES S.R.L.</v>
          </cell>
          <cell r="F799">
            <v>1884505.18</v>
          </cell>
          <cell r="G799">
            <v>0</v>
          </cell>
          <cell r="H799">
            <v>1884505.18</v>
          </cell>
          <cell r="I799">
            <v>0</v>
          </cell>
        </row>
        <row r="800">
          <cell r="A800" t="str">
            <v>0000</v>
          </cell>
          <cell r="B800" t="str">
            <v>901308</v>
          </cell>
          <cell r="C800" t="str">
            <v>PURCHASE OF CONSUMABLE MATERIALS VARIOUS</v>
          </cell>
          <cell r="D800" t="str">
            <v>11359</v>
          </cell>
          <cell r="E800" t="str">
            <v>REMASALD S.R.L</v>
          </cell>
          <cell r="F800">
            <v>1867963.36</v>
          </cell>
          <cell r="G800">
            <v>0</v>
          </cell>
          <cell r="H800">
            <v>1867963.36</v>
          </cell>
          <cell r="I800">
            <v>0</v>
          </cell>
        </row>
        <row r="801">
          <cell r="A801" t="str">
            <v>0000</v>
          </cell>
          <cell r="B801" t="str">
            <v>901308</v>
          </cell>
          <cell r="C801" t="str">
            <v>PURCHASE OF CONSUMABLE MATERIALS VARIOUS</v>
          </cell>
          <cell r="D801" t="str">
            <v>15884</v>
          </cell>
          <cell r="E801" t="str">
            <v>GMB ENGINEERING SRL</v>
          </cell>
          <cell r="F801">
            <v>9692347.4199999999</v>
          </cell>
          <cell r="G801">
            <v>0</v>
          </cell>
          <cell r="H801">
            <v>9692347.4199999999</v>
          </cell>
          <cell r="I801">
            <v>0</v>
          </cell>
        </row>
        <row r="802">
          <cell r="A802" t="str">
            <v>0000</v>
          </cell>
          <cell r="B802" t="str">
            <v>901308</v>
          </cell>
          <cell r="C802" t="str">
            <v>PURCHASE OF CONSUMABLE MATERIALS VARIOUS</v>
          </cell>
          <cell r="D802" t="str">
            <v>33372</v>
          </cell>
          <cell r="E802" t="str">
            <v>IMPERIAL ENTERPRICE LLC.</v>
          </cell>
          <cell r="F802">
            <v>2716093.5</v>
          </cell>
          <cell r="G802">
            <v>0</v>
          </cell>
          <cell r="H802">
            <v>2716093.5</v>
          </cell>
          <cell r="I802">
            <v>0</v>
          </cell>
        </row>
        <row r="803">
          <cell r="A803" t="str">
            <v>0000</v>
          </cell>
          <cell r="B803" t="str">
            <v>901308</v>
          </cell>
          <cell r="C803" t="str">
            <v>PURCHASE OF CONSUMABLE MATERIALS VARIOUS</v>
          </cell>
          <cell r="D803" t="str">
            <v>34266</v>
          </cell>
          <cell r="E803" t="str">
            <v>CONSOLIDATED SUPPLY &amp; SERVICES</v>
          </cell>
          <cell r="F803">
            <v>1152600</v>
          </cell>
          <cell r="G803">
            <v>0</v>
          </cell>
          <cell r="H803">
            <v>1152600</v>
          </cell>
          <cell r="I803">
            <v>0</v>
          </cell>
        </row>
        <row r="804">
          <cell r="A804" t="str">
            <v>0000</v>
          </cell>
          <cell r="B804" t="str">
            <v>901308</v>
          </cell>
          <cell r="C804" t="str">
            <v>PURCHASE OF CONSUMABLE MATERIALS VARIOUS</v>
          </cell>
          <cell r="D804" t="str">
            <v>34271</v>
          </cell>
          <cell r="E804" t="str">
            <v>EATC LLC</v>
          </cell>
          <cell r="F804">
            <v>1161919.43</v>
          </cell>
          <cell r="G804">
            <v>0</v>
          </cell>
          <cell r="H804">
            <v>1161919.43</v>
          </cell>
          <cell r="I804">
            <v>0</v>
          </cell>
        </row>
        <row r="805">
          <cell r="A805" t="str">
            <v>0000</v>
          </cell>
          <cell r="B805" t="str">
            <v>901308</v>
          </cell>
          <cell r="C805" t="str">
            <v>PURCHASE OF CONSUMABLE MATERIALS VARIOUS</v>
          </cell>
          <cell r="D805" t="str">
            <v>34278</v>
          </cell>
          <cell r="E805" t="str">
            <v>GAS SERVICE MARKET LLC</v>
          </cell>
          <cell r="F805">
            <v>1370479.3</v>
          </cell>
          <cell r="G805">
            <v>0</v>
          </cell>
          <cell r="H805">
            <v>1370479.3</v>
          </cell>
          <cell r="I805">
            <v>0</v>
          </cell>
        </row>
        <row r="806">
          <cell r="A806" t="str">
            <v>0000</v>
          </cell>
          <cell r="B806" t="str">
            <v>901308</v>
          </cell>
          <cell r="C806" t="str">
            <v>PURCHASE OF CONSUMABLE MATERIALS VARIOUS</v>
          </cell>
          <cell r="D806" t="str">
            <v>34279</v>
          </cell>
          <cell r="E806" t="str">
            <v>GATEWAY VENTURES (CA) LTD</v>
          </cell>
          <cell r="F806">
            <v>2154582.73</v>
          </cell>
          <cell r="G806">
            <v>0</v>
          </cell>
          <cell r="H806">
            <v>2154582.73</v>
          </cell>
          <cell r="I806">
            <v>0</v>
          </cell>
        </row>
        <row r="807">
          <cell r="A807" t="str">
            <v>0000</v>
          </cell>
          <cell r="B807" t="str">
            <v>901308</v>
          </cell>
          <cell r="C807" t="str">
            <v>PURCHASE OF CONSUMABLE MATERIALS VARIOUS</v>
          </cell>
          <cell r="D807" t="str">
            <v>34306</v>
          </cell>
          <cell r="E807" t="str">
            <v>MVB GROUP LLP</v>
          </cell>
          <cell r="F807">
            <v>0</v>
          </cell>
          <cell r="G807">
            <v>1193760</v>
          </cell>
          <cell r="H807">
            <v>0</v>
          </cell>
          <cell r="I807">
            <v>1193760</v>
          </cell>
        </row>
        <row r="808">
          <cell r="A808" t="str">
            <v>0000</v>
          </cell>
          <cell r="B808" t="str">
            <v>901308</v>
          </cell>
          <cell r="C808" t="str">
            <v>PURCHASE OF CONSUMABLE MATERIALS VARIOUS</v>
          </cell>
          <cell r="D808" t="str">
            <v>34311</v>
          </cell>
          <cell r="E808" t="str">
            <v>N.T. LLC</v>
          </cell>
          <cell r="F808">
            <v>300000</v>
          </cell>
          <cell r="G808">
            <v>0</v>
          </cell>
          <cell r="H808">
            <v>300000</v>
          </cell>
          <cell r="I808">
            <v>0</v>
          </cell>
        </row>
        <row r="809">
          <cell r="A809" t="str">
            <v>0000</v>
          </cell>
          <cell r="B809" t="str">
            <v>901308</v>
          </cell>
          <cell r="C809" t="str">
            <v>PURCHASE OF CONSUMABLE MATERIALS VARIOUS</v>
          </cell>
          <cell r="D809" t="str">
            <v>34343</v>
          </cell>
          <cell r="E809" t="str">
            <v>UNIVERSAL BUSINESS SYSTEMS</v>
          </cell>
          <cell r="F809">
            <v>159402.1</v>
          </cell>
          <cell r="G809">
            <v>0</v>
          </cell>
          <cell r="H809">
            <v>159402.1</v>
          </cell>
          <cell r="I809">
            <v>0</v>
          </cell>
        </row>
        <row r="810">
          <cell r="A810" t="str">
            <v>0000</v>
          </cell>
          <cell r="B810" t="str">
            <v>901308</v>
          </cell>
          <cell r="C810" t="str">
            <v>PURCHASE OF CONSUMABLE MATERIALS VARIOUS</v>
          </cell>
          <cell r="D810" t="str">
            <v>34378</v>
          </cell>
          <cell r="E810" t="str">
            <v>BORKIT INTERNATIONAL LLP</v>
          </cell>
          <cell r="F810">
            <v>189391.3</v>
          </cell>
          <cell r="G810">
            <v>0</v>
          </cell>
          <cell r="H810">
            <v>189391.3</v>
          </cell>
          <cell r="I810">
            <v>0</v>
          </cell>
        </row>
        <row r="811">
          <cell r="A811" t="str">
            <v>0000</v>
          </cell>
          <cell r="B811" t="str">
            <v>901308</v>
          </cell>
          <cell r="C811" t="str">
            <v>PURCHASE OF CONSUMABLE MATERIALS VARIOUS</v>
          </cell>
          <cell r="D811" t="str">
            <v>34441</v>
          </cell>
          <cell r="E811" t="str">
            <v>CONSTRUCTION CONSUMABLES</v>
          </cell>
          <cell r="F811">
            <v>1662435</v>
          </cell>
          <cell r="G811">
            <v>84082.61</v>
          </cell>
          <cell r="H811">
            <v>1578352.39</v>
          </cell>
          <cell r="I811">
            <v>0</v>
          </cell>
        </row>
        <row r="812">
          <cell r="A812" t="str">
            <v>0000</v>
          </cell>
          <cell r="B812" t="str">
            <v>901308</v>
          </cell>
          <cell r="C812" t="str">
            <v>PURCHASE OF CONSUMABLE MATERIALS VARIOUS</v>
          </cell>
          <cell r="D812" t="str">
            <v>34608</v>
          </cell>
          <cell r="E812" t="str">
            <v>NGS LLC</v>
          </cell>
          <cell r="F812">
            <v>52173.91</v>
          </cell>
          <cell r="G812">
            <v>0</v>
          </cell>
          <cell r="H812">
            <v>52173.91</v>
          </cell>
          <cell r="I812">
            <v>0</v>
          </cell>
        </row>
        <row r="813">
          <cell r="A813" t="str">
            <v>0000</v>
          </cell>
          <cell r="B813" t="str">
            <v>901308</v>
          </cell>
          <cell r="C813" t="str">
            <v>PURCHASE OF CONSUMABLE MATERIALS VARIOUS</v>
          </cell>
          <cell r="D813" t="str">
            <v>34813</v>
          </cell>
          <cell r="E813" t="str">
            <v>AKTAU-NEFTEMASH LLP</v>
          </cell>
          <cell r="F813">
            <v>197130.43</v>
          </cell>
          <cell r="G813">
            <v>0</v>
          </cell>
          <cell r="H813">
            <v>197130.43</v>
          </cell>
          <cell r="I813">
            <v>0</v>
          </cell>
        </row>
        <row r="814">
          <cell r="A814" t="str">
            <v>0000</v>
          </cell>
          <cell r="B814" t="str">
            <v>901308</v>
          </cell>
          <cell r="C814" t="str">
            <v>PURCHASE OF CONSUMABLE MATERIALS VARIOUS</v>
          </cell>
          <cell r="D814" t="str">
            <v>34823</v>
          </cell>
          <cell r="E814" t="str">
            <v>AGIS TEMIR LLP</v>
          </cell>
          <cell r="F814">
            <v>0</v>
          </cell>
          <cell r="G814">
            <v>1559950.93</v>
          </cell>
          <cell r="H814">
            <v>0</v>
          </cell>
          <cell r="I814">
            <v>1559950.93</v>
          </cell>
        </row>
        <row r="815">
          <cell r="A815" t="str">
            <v>0000</v>
          </cell>
          <cell r="B815" t="str">
            <v>901308</v>
          </cell>
          <cell r="C815" t="str">
            <v>PURCHASE OF CONSUMABLE MATERIALS VARIOUS</v>
          </cell>
          <cell r="D815" t="str">
            <v>34860</v>
          </cell>
          <cell r="E815" t="str">
            <v>STATOR - M LLP</v>
          </cell>
          <cell r="F815">
            <v>252500</v>
          </cell>
          <cell r="G815">
            <v>0</v>
          </cell>
          <cell r="H815">
            <v>252500</v>
          </cell>
          <cell r="I815">
            <v>0</v>
          </cell>
        </row>
        <row r="816">
          <cell r="A816" t="str">
            <v>0000</v>
          </cell>
          <cell r="B816" t="str">
            <v>901308</v>
          </cell>
          <cell r="C816" t="str">
            <v>PURCHASE OF CONSUMABLE MATERIALS VARIOUS</v>
          </cell>
          <cell r="D816" t="str">
            <v>34906</v>
          </cell>
          <cell r="E816" t="str">
            <v>WURTH KAZAKHSTAN LLP</v>
          </cell>
          <cell r="F816">
            <v>17515.650000000001</v>
          </cell>
          <cell r="G816">
            <v>0</v>
          </cell>
          <cell r="H816">
            <v>17515.650000000001</v>
          </cell>
          <cell r="I816">
            <v>0</v>
          </cell>
        </row>
        <row r="817">
          <cell r="A817" t="str">
            <v>0000</v>
          </cell>
          <cell r="B817" t="str">
            <v>901308</v>
          </cell>
          <cell r="C817" t="str">
            <v>PURCHASE OF CONSUMABLE MATERIALS VARIOUS</v>
          </cell>
          <cell r="D817" t="str">
            <v>34967</v>
          </cell>
          <cell r="E817" t="str">
            <v>ACCU LLC</v>
          </cell>
          <cell r="F817">
            <v>18608.7</v>
          </cell>
          <cell r="G817">
            <v>0</v>
          </cell>
          <cell r="H817">
            <v>18608.7</v>
          </cell>
          <cell r="I817">
            <v>0</v>
          </cell>
        </row>
        <row r="818">
          <cell r="A818" t="str">
            <v>0000</v>
          </cell>
          <cell r="B818" t="str">
            <v>901308</v>
          </cell>
          <cell r="C818" t="str">
            <v>PURCHASE OF CONSUMABLE MATERIALS VARIOUS</v>
          </cell>
          <cell r="D818" t="str">
            <v>35383</v>
          </cell>
          <cell r="E818" t="str">
            <v>BELIAVTSEV PB</v>
          </cell>
          <cell r="F818">
            <v>84100</v>
          </cell>
          <cell r="G818">
            <v>0</v>
          </cell>
          <cell r="H818">
            <v>84100</v>
          </cell>
          <cell r="I818">
            <v>0</v>
          </cell>
        </row>
        <row r="819">
          <cell r="A819" t="str">
            <v>0000</v>
          </cell>
          <cell r="B819" t="str">
            <v>901308</v>
          </cell>
          <cell r="C819" t="str">
            <v>PURCHASE OF CONSUMABLE MATERIALS VARIOUS</v>
          </cell>
          <cell r="D819" t="str">
            <v>35957</v>
          </cell>
          <cell r="E819" t="str">
            <v>CASPIAN INVEST LLC</v>
          </cell>
          <cell r="F819">
            <v>830427.48</v>
          </cell>
          <cell r="G819">
            <v>0</v>
          </cell>
          <cell r="H819">
            <v>830427.48</v>
          </cell>
          <cell r="I819">
            <v>0</v>
          </cell>
        </row>
        <row r="820">
          <cell r="A820" t="str">
            <v>0000</v>
          </cell>
          <cell r="B820" t="str">
            <v>901308</v>
          </cell>
          <cell r="C820" t="str">
            <v>PURCHASE OF CONSUMABLE MATERIALS VARIOUS</v>
          </cell>
          <cell r="D820" t="str">
            <v>36654</v>
          </cell>
          <cell r="E820" t="str">
            <v>REIM LLP</v>
          </cell>
          <cell r="F820">
            <v>747633.07</v>
          </cell>
          <cell r="G820">
            <v>0</v>
          </cell>
          <cell r="H820">
            <v>747633.07</v>
          </cell>
          <cell r="I820">
            <v>0</v>
          </cell>
        </row>
        <row r="821">
          <cell r="A821" t="str">
            <v>0000</v>
          </cell>
          <cell r="B821" t="str">
            <v>901308</v>
          </cell>
          <cell r="C821" t="str">
            <v>PURCHASE OF CONSUMABLE MATERIALS VARIOUS</v>
          </cell>
          <cell r="D821" t="str">
            <v>38482</v>
          </cell>
          <cell r="E821" t="str">
            <v>BANUS LLP</v>
          </cell>
          <cell r="F821">
            <v>476717.39</v>
          </cell>
          <cell r="G821">
            <v>0</v>
          </cell>
          <cell r="H821">
            <v>476717.39</v>
          </cell>
          <cell r="I821">
            <v>0</v>
          </cell>
        </row>
        <row r="822">
          <cell r="A822" t="str">
            <v>0000</v>
          </cell>
          <cell r="B822" t="str">
            <v>901308</v>
          </cell>
          <cell r="C822" t="str">
            <v>PURCHASE OF CONSUMABLE MATERIALS VARIOUS</v>
          </cell>
          <cell r="D822" t="str">
            <v>39581</v>
          </cell>
          <cell r="E822" t="str">
            <v>NGS+AKTAU LLP</v>
          </cell>
          <cell r="F822">
            <v>13108.69</v>
          </cell>
          <cell r="G822">
            <v>0</v>
          </cell>
          <cell r="H822">
            <v>13108.69</v>
          </cell>
          <cell r="I822">
            <v>0</v>
          </cell>
        </row>
        <row r="823">
          <cell r="A823" t="str">
            <v>0000</v>
          </cell>
          <cell r="B823" t="str">
            <v>901308</v>
          </cell>
          <cell r="C823" t="str">
            <v>PURCHASE OF CONSUMABLE MATERIALS VARIOUS</v>
          </cell>
          <cell r="D823" t="str">
            <v>39861</v>
          </cell>
          <cell r="E823" t="str">
            <v>METAL CAP LTD</v>
          </cell>
          <cell r="F823">
            <v>155250</v>
          </cell>
          <cell r="G823">
            <v>0</v>
          </cell>
          <cell r="H823">
            <v>155250</v>
          </cell>
          <cell r="I823">
            <v>0</v>
          </cell>
        </row>
        <row r="824">
          <cell r="A824" t="str">
            <v>0000</v>
          </cell>
          <cell r="B824" t="str">
            <v>901308</v>
          </cell>
          <cell r="C824" t="str">
            <v>PURCHASE OF CONSUMABLE MATERIALS VARIOUS</v>
          </cell>
          <cell r="D824" t="str">
            <v>313503</v>
          </cell>
          <cell r="E824" t="str">
            <v>BELOBORODOV TIMUR ANATOLYEVICH</v>
          </cell>
          <cell r="F824">
            <v>149791.32</v>
          </cell>
          <cell r="G824">
            <v>0</v>
          </cell>
          <cell r="H824">
            <v>149791.32</v>
          </cell>
          <cell r="I824">
            <v>0</v>
          </cell>
        </row>
        <row r="825">
          <cell r="A825" t="str">
            <v>0000</v>
          </cell>
          <cell r="B825" t="str">
            <v>901308</v>
          </cell>
          <cell r="C825" t="str">
            <v>PURCHASE OF CONSUMABLE MATERIALS VARIOUS</v>
          </cell>
          <cell r="D825" t="str">
            <v>313737</v>
          </cell>
          <cell r="E825" t="str">
            <v>ERISTAVI GIORGI</v>
          </cell>
          <cell r="F825">
            <v>2000</v>
          </cell>
          <cell r="G825">
            <v>0</v>
          </cell>
          <cell r="H825">
            <v>2000</v>
          </cell>
          <cell r="I825">
            <v>0</v>
          </cell>
        </row>
        <row r="826">
          <cell r="A826" t="str">
            <v>0000</v>
          </cell>
          <cell r="B826" t="str">
            <v>901308</v>
          </cell>
          <cell r="C826" t="str">
            <v>PURCHASE OF CONSUMABLE MATERIALS VARIOUS</v>
          </cell>
          <cell r="D826" t="str">
            <v>314392</v>
          </cell>
          <cell r="E826" t="str">
            <v>RAZNOGLAZOVA NATALYA VLADIMIROVNA</v>
          </cell>
          <cell r="F826">
            <v>9680</v>
          </cell>
          <cell r="G826">
            <v>0</v>
          </cell>
          <cell r="H826">
            <v>9680</v>
          </cell>
          <cell r="I826">
            <v>0</v>
          </cell>
        </row>
        <row r="827">
          <cell r="A827" t="str">
            <v>0000</v>
          </cell>
          <cell r="B827" t="str">
            <v>901308</v>
          </cell>
          <cell r="C827" t="str">
            <v>PURCHASE OF CONSUMABLE MATERIALS VARIOUS</v>
          </cell>
          <cell r="D827" t="str">
            <v>314525</v>
          </cell>
          <cell r="E827" t="str">
            <v>SIVINTSEV SERGEI</v>
          </cell>
          <cell r="F827">
            <v>593886.97</v>
          </cell>
          <cell r="G827">
            <v>0</v>
          </cell>
          <cell r="H827">
            <v>593886.97</v>
          </cell>
          <cell r="I827">
            <v>0</v>
          </cell>
        </row>
        <row r="828">
          <cell r="A828" t="str">
            <v>0000</v>
          </cell>
          <cell r="B828" t="str">
            <v>901312</v>
          </cell>
          <cell r="C828" t="str">
            <v>PURCHASE OF WELDING MATERIALS</v>
          </cell>
          <cell r="D828" t="str">
            <v>2024</v>
          </cell>
          <cell r="E828" t="str">
            <v>ESAB SALDATURA S.P.A.</v>
          </cell>
          <cell r="F828">
            <v>1879852.39</v>
          </cell>
          <cell r="G828">
            <v>0</v>
          </cell>
          <cell r="H828">
            <v>1879852.39</v>
          </cell>
          <cell r="I828">
            <v>0</v>
          </cell>
        </row>
        <row r="829">
          <cell r="A829" t="str">
            <v>0000</v>
          </cell>
          <cell r="B829" t="str">
            <v>901312</v>
          </cell>
          <cell r="C829" t="str">
            <v>PURCHASE OF WELDING MATERIALS</v>
          </cell>
          <cell r="D829" t="str">
            <v>11359</v>
          </cell>
          <cell r="E829" t="str">
            <v>REMASALD S.R.L</v>
          </cell>
          <cell r="F829">
            <v>873347</v>
          </cell>
          <cell r="G829">
            <v>0</v>
          </cell>
          <cell r="H829">
            <v>873347</v>
          </cell>
          <cell r="I829">
            <v>0</v>
          </cell>
        </row>
        <row r="830">
          <cell r="A830" t="str">
            <v>0000</v>
          </cell>
          <cell r="B830" t="str">
            <v>901312</v>
          </cell>
          <cell r="C830" t="str">
            <v>PURCHASE OF WELDING MATERIALS</v>
          </cell>
          <cell r="D830" t="str">
            <v>12801</v>
          </cell>
          <cell r="E830" t="str">
            <v>ITW WELDING PRODUCTS ITALY S.R.L.</v>
          </cell>
          <cell r="F830">
            <v>2302521.23</v>
          </cell>
          <cell r="G830">
            <v>0</v>
          </cell>
          <cell r="H830">
            <v>2302521.23</v>
          </cell>
          <cell r="I830">
            <v>0</v>
          </cell>
        </row>
        <row r="831">
          <cell r="A831" t="str">
            <v>0000</v>
          </cell>
          <cell r="B831" t="str">
            <v>901312</v>
          </cell>
          <cell r="C831" t="str">
            <v>PURCHASE OF WELDING MATERIALS</v>
          </cell>
          <cell r="D831" t="str">
            <v>33372</v>
          </cell>
          <cell r="E831" t="str">
            <v>IMPERIAL ENTERPRICE LLC.</v>
          </cell>
          <cell r="F831">
            <v>3334649.1</v>
          </cell>
          <cell r="G831">
            <v>0</v>
          </cell>
          <cell r="H831">
            <v>3334649.1</v>
          </cell>
          <cell r="I831">
            <v>0</v>
          </cell>
        </row>
        <row r="832">
          <cell r="A832" t="str">
            <v>0000</v>
          </cell>
          <cell r="B832" t="str">
            <v>901312</v>
          </cell>
          <cell r="C832" t="str">
            <v>PURCHASE OF WELDING MATERIALS</v>
          </cell>
          <cell r="D832" t="str">
            <v>34266</v>
          </cell>
          <cell r="E832" t="str">
            <v>CONSOLIDATED SUPPLY &amp; SERVICES</v>
          </cell>
          <cell r="F832">
            <v>4303040</v>
          </cell>
          <cell r="G832">
            <v>0</v>
          </cell>
          <cell r="H832">
            <v>4303040</v>
          </cell>
          <cell r="I832">
            <v>0</v>
          </cell>
        </row>
        <row r="833">
          <cell r="A833" t="str">
            <v>0000</v>
          </cell>
          <cell r="B833" t="str">
            <v>901312</v>
          </cell>
          <cell r="C833" t="str">
            <v>PURCHASE OF WELDING MATERIALS</v>
          </cell>
          <cell r="D833" t="str">
            <v>34279</v>
          </cell>
          <cell r="E833" t="str">
            <v>GATEWAY VENTURES (CA) LTD</v>
          </cell>
          <cell r="F833">
            <v>4634100</v>
          </cell>
          <cell r="G833">
            <v>0</v>
          </cell>
          <cell r="H833">
            <v>4634100</v>
          </cell>
          <cell r="I833">
            <v>0</v>
          </cell>
        </row>
        <row r="834">
          <cell r="A834" t="str">
            <v>0000</v>
          </cell>
          <cell r="B834" t="str">
            <v>901312</v>
          </cell>
          <cell r="C834" t="str">
            <v>PURCHASE OF WELDING MATERIALS</v>
          </cell>
          <cell r="D834" t="str">
            <v>34328</v>
          </cell>
          <cell r="E834" t="str">
            <v>SPECIAL OIL PROJECTS LLC</v>
          </cell>
          <cell r="F834">
            <v>12402004.52</v>
          </cell>
          <cell r="G834">
            <v>0</v>
          </cell>
          <cell r="H834">
            <v>12402004.52</v>
          </cell>
          <cell r="I834">
            <v>0</v>
          </cell>
        </row>
        <row r="835">
          <cell r="A835" t="str">
            <v>0000</v>
          </cell>
          <cell r="B835" t="str">
            <v>901312</v>
          </cell>
          <cell r="C835" t="str">
            <v>PURCHASE OF WELDING MATERIALS</v>
          </cell>
          <cell r="D835" t="str">
            <v>34370</v>
          </cell>
          <cell r="E835" t="str">
            <v>ATYRAU BUTR STROY LLP</v>
          </cell>
          <cell r="F835">
            <v>326086.96000000002</v>
          </cell>
          <cell r="G835">
            <v>0</v>
          </cell>
          <cell r="H835">
            <v>326086.96000000002</v>
          </cell>
          <cell r="I835">
            <v>0</v>
          </cell>
        </row>
        <row r="836">
          <cell r="A836" t="str">
            <v>0000</v>
          </cell>
          <cell r="B836" t="str">
            <v>901312</v>
          </cell>
          <cell r="C836" t="str">
            <v>PURCHASE OF WELDING MATERIALS</v>
          </cell>
          <cell r="D836" t="str">
            <v>34441</v>
          </cell>
          <cell r="E836" t="str">
            <v>CONSTRUCTION CONSUMABLES</v>
          </cell>
          <cell r="F836">
            <v>26481</v>
          </cell>
          <cell r="G836">
            <v>0</v>
          </cell>
          <cell r="H836">
            <v>26481</v>
          </cell>
          <cell r="I836">
            <v>0</v>
          </cell>
        </row>
        <row r="837">
          <cell r="A837" t="str">
            <v>0000</v>
          </cell>
          <cell r="B837" t="str">
            <v>901312</v>
          </cell>
          <cell r="C837" t="str">
            <v>PURCHASE OF WELDING MATERIALS</v>
          </cell>
          <cell r="D837" t="str">
            <v>34988</v>
          </cell>
          <cell r="E837" t="str">
            <v>SKAT-A</v>
          </cell>
          <cell r="F837">
            <v>398612.18</v>
          </cell>
          <cell r="G837">
            <v>0</v>
          </cell>
          <cell r="H837">
            <v>398612.18</v>
          </cell>
          <cell r="I837">
            <v>0</v>
          </cell>
        </row>
        <row r="838">
          <cell r="A838" t="str">
            <v>0000</v>
          </cell>
          <cell r="B838" t="str">
            <v>901312</v>
          </cell>
          <cell r="C838" t="str">
            <v>PURCHASE OF WELDING MATERIALS</v>
          </cell>
          <cell r="D838" t="str">
            <v>36302</v>
          </cell>
          <cell r="E838" t="str">
            <v>TECHNO STROY COMPLECT-CASPIY LLP</v>
          </cell>
          <cell r="F838">
            <v>107000</v>
          </cell>
          <cell r="G838">
            <v>0</v>
          </cell>
          <cell r="H838">
            <v>107000</v>
          </cell>
          <cell r="I838">
            <v>0</v>
          </cell>
        </row>
        <row r="839">
          <cell r="A839" t="str">
            <v>0000</v>
          </cell>
          <cell r="B839" t="str">
            <v>901314</v>
          </cell>
          <cell r="C839" t="str">
            <v>PURCHASE OF PROTECTIVE CLOTHING AND EQUIPMENT</v>
          </cell>
          <cell r="D839" t="str">
            <v>1307</v>
          </cell>
          <cell r="E839" t="str">
            <v>P. SERTORIO S.A.S.</v>
          </cell>
          <cell r="F839">
            <v>86317.6</v>
          </cell>
          <cell r="G839">
            <v>0</v>
          </cell>
          <cell r="H839">
            <v>86317.6</v>
          </cell>
          <cell r="I839">
            <v>0</v>
          </cell>
        </row>
        <row r="840">
          <cell r="A840" t="str">
            <v>0000</v>
          </cell>
          <cell r="B840" t="str">
            <v>901314</v>
          </cell>
          <cell r="C840" t="str">
            <v>PURCHASE OF PROTECTIVE CLOTHING AND EQUIPMENT</v>
          </cell>
          <cell r="D840" t="str">
            <v>3183</v>
          </cell>
          <cell r="E840" t="str">
            <v>LA MARVES S.R.L.</v>
          </cell>
          <cell r="F840">
            <v>169585.51</v>
          </cell>
          <cell r="G840">
            <v>0</v>
          </cell>
          <cell r="H840">
            <v>169585.51</v>
          </cell>
          <cell r="I840">
            <v>0</v>
          </cell>
        </row>
        <row r="841">
          <cell r="A841" t="str">
            <v>0000</v>
          </cell>
          <cell r="B841" t="str">
            <v>901314</v>
          </cell>
          <cell r="C841" t="str">
            <v>PURCHASE OF PROTECTIVE CLOTHING AND EQUIPMENT</v>
          </cell>
          <cell r="D841" t="str">
            <v>33372</v>
          </cell>
          <cell r="E841" t="str">
            <v>IMPERIAL ENTERPRICE LLC.</v>
          </cell>
          <cell r="F841">
            <v>1348134</v>
          </cell>
          <cell r="G841">
            <v>0</v>
          </cell>
          <cell r="H841">
            <v>1348134</v>
          </cell>
          <cell r="I841">
            <v>0</v>
          </cell>
        </row>
        <row r="842">
          <cell r="A842" t="str">
            <v>0000</v>
          </cell>
          <cell r="B842" t="str">
            <v>901314</v>
          </cell>
          <cell r="C842" t="str">
            <v>PURCHASE OF PROTECTIVE CLOTHING AND EQUIPMENT</v>
          </cell>
          <cell r="D842" t="str">
            <v>34266</v>
          </cell>
          <cell r="E842" t="str">
            <v>CONSOLIDATED SUPPLY &amp; SERVICES</v>
          </cell>
          <cell r="F842">
            <v>73600</v>
          </cell>
          <cell r="G842">
            <v>0</v>
          </cell>
          <cell r="H842">
            <v>73600</v>
          </cell>
          <cell r="I842">
            <v>0</v>
          </cell>
        </row>
        <row r="843">
          <cell r="A843" t="str">
            <v>0000</v>
          </cell>
          <cell r="B843" t="str">
            <v>901314</v>
          </cell>
          <cell r="C843" t="str">
            <v>PURCHASE OF PROTECTIVE CLOTHING AND EQUIPMENT</v>
          </cell>
          <cell r="D843" t="str">
            <v>34278</v>
          </cell>
          <cell r="E843" t="str">
            <v>GAS SERVICE MARKET LLC</v>
          </cell>
          <cell r="F843">
            <v>3113043.48</v>
          </cell>
          <cell r="G843">
            <v>0</v>
          </cell>
          <cell r="H843">
            <v>3113043.48</v>
          </cell>
          <cell r="I843">
            <v>0</v>
          </cell>
        </row>
        <row r="844">
          <cell r="A844" t="str">
            <v>0000</v>
          </cell>
          <cell r="B844" t="str">
            <v>901314</v>
          </cell>
          <cell r="C844" t="str">
            <v>PURCHASE OF PROTECTIVE CLOTHING AND EQUIPMENT</v>
          </cell>
          <cell r="D844" t="str">
            <v>34279</v>
          </cell>
          <cell r="E844" t="str">
            <v>GATEWAY VENTURES (CA) LTD</v>
          </cell>
          <cell r="F844">
            <v>1165240.8700000001</v>
          </cell>
          <cell r="G844">
            <v>0</v>
          </cell>
          <cell r="H844">
            <v>1165240.8700000001</v>
          </cell>
          <cell r="I844">
            <v>0</v>
          </cell>
        </row>
        <row r="845">
          <cell r="A845" t="str">
            <v>0000</v>
          </cell>
          <cell r="B845" t="str">
            <v>901314</v>
          </cell>
          <cell r="C845" t="str">
            <v>PURCHASE OF PROTECTIVE CLOTHING AND EQUIPMENT</v>
          </cell>
          <cell r="D845" t="str">
            <v>34378</v>
          </cell>
          <cell r="E845" t="str">
            <v>BORKIT INTERNATIONAL LLP</v>
          </cell>
          <cell r="F845">
            <v>16666.43</v>
          </cell>
          <cell r="G845">
            <v>0</v>
          </cell>
          <cell r="H845">
            <v>16666.43</v>
          </cell>
          <cell r="I845">
            <v>0</v>
          </cell>
        </row>
        <row r="846">
          <cell r="A846" t="str">
            <v>0000</v>
          </cell>
          <cell r="B846" t="str">
            <v>901314</v>
          </cell>
          <cell r="C846" t="str">
            <v>PURCHASE OF PROTECTIVE CLOTHING AND EQUIPMENT</v>
          </cell>
          <cell r="D846" t="str">
            <v>34441</v>
          </cell>
          <cell r="E846" t="str">
            <v>CONSTRUCTION CONSUMABLES</v>
          </cell>
          <cell r="F846">
            <v>2966296.2</v>
          </cell>
          <cell r="G846">
            <v>0</v>
          </cell>
          <cell r="H846">
            <v>2966296.2</v>
          </cell>
          <cell r="I846">
            <v>0</v>
          </cell>
        </row>
        <row r="847">
          <cell r="A847" t="str">
            <v>0000</v>
          </cell>
          <cell r="B847" t="str">
            <v>901314</v>
          </cell>
          <cell r="C847" t="str">
            <v>PURCHASE OF PROTECTIVE CLOTHING AND EQUIPMENT</v>
          </cell>
          <cell r="D847" t="str">
            <v>38126</v>
          </cell>
          <cell r="E847" t="str">
            <v>DUNAMIS LTD</v>
          </cell>
          <cell r="F847">
            <v>604500</v>
          </cell>
          <cell r="G847">
            <v>0</v>
          </cell>
          <cell r="H847">
            <v>604500</v>
          </cell>
          <cell r="I847">
            <v>0</v>
          </cell>
        </row>
        <row r="848">
          <cell r="A848" t="str">
            <v>0000</v>
          </cell>
          <cell r="B848" t="str">
            <v>901315</v>
          </cell>
          <cell r="C848" t="str">
            <v>PURCHASE OF FUELS</v>
          </cell>
          <cell r="D848" t="str">
            <v>34855</v>
          </cell>
          <cell r="E848" t="str">
            <v>SHARAPAT-TK LLP</v>
          </cell>
          <cell r="F848">
            <v>38163464</v>
          </cell>
          <cell r="G848">
            <v>0</v>
          </cell>
          <cell r="H848">
            <v>38163464</v>
          </cell>
          <cell r="I848">
            <v>0</v>
          </cell>
        </row>
        <row r="849">
          <cell r="A849" t="str">
            <v>0000</v>
          </cell>
          <cell r="B849" t="str">
            <v>901315</v>
          </cell>
          <cell r="C849" t="str">
            <v>PURCHASE OF FUELS</v>
          </cell>
          <cell r="D849" t="str">
            <v>38178</v>
          </cell>
          <cell r="E849" t="str">
            <v>STANDARD OIL COMPANY LLC</v>
          </cell>
          <cell r="F849">
            <v>930521.74</v>
          </cell>
          <cell r="G849">
            <v>0</v>
          </cell>
          <cell r="H849">
            <v>930521.74</v>
          </cell>
          <cell r="I849">
            <v>0</v>
          </cell>
        </row>
        <row r="850">
          <cell r="A850" t="str">
            <v>0000</v>
          </cell>
          <cell r="B850" t="str">
            <v>901317</v>
          </cell>
          <cell r="C850" t="str">
            <v>PURCHASE  MEDICAL CONSUMER GOODS</v>
          </cell>
          <cell r="D850" t="str">
            <v>313737</v>
          </cell>
          <cell r="E850" t="str">
            <v>ERISTAVI GIORGI</v>
          </cell>
          <cell r="F850">
            <v>32065</v>
          </cell>
          <cell r="G850">
            <v>0</v>
          </cell>
          <cell r="H850">
            <v>32065</v>
          </cell>
          <cell r="I850">
            <v>0</v>
          </cell>
        </row>
        <row r="851">
          <cell r="A851" t="str">
            <v>0000</v>
          </cell>
          <cell r="B851" t="str">
            <v>901317</v>
          </cell>
          <cell r="C851" t="str">
            <v>PURCHASE  MEDICAL CONSUMER GOODS</v>
          </cell>
          <cell r="D851" t="str">
            <v>313749</v>
          </cell>
          <cell r="E851" t="str">
            <v>FERHAT DEHILIS</v>
          </cell>
          <cell r="F851">
            <v>2950</v>
          </cell>
          <cell r="G851">
            <v>0</v>
          </cell>
          <cell r="H851">
            <v>2950</v>
          </cell>
          <cell r="I851">
            <v>0</v>
          </cell>
        </row>
        <row r="852">
          <cell r="A852" t="str">
            <v>0000</v>
          </cell>
          <cell r="B852" t="str">
            <v>901321</v>
          </cell>
          <cell r="C852" t="str">
            <v>COMPUTER CONSUMABLES</v>
          </cell>
          <cell r="D852" t="str">
            <v>34335</v>
          </cell>
          <cell r="E852" t="str">
            <v>TECHCENTRE XEROX LIM</v>
          </cell>
          <cell r="F852">
            <v>256347.83</v>
          </cell>
          <cell r="G852">
            <v>0</v>
          </cell>
          <cell r="H852">
            <v>256347.83</v>
          </cell>
          <cell r="I852">
            <v>0</v>
          </cell>
        </row>
        <row r="853">
          <cell r="A853" t="str">
            <v>0000</v>
          </cell>
          <cell r="B853" t="str">
            <v>901321</v>
          </cell>
          <cell r="C853" t="str">
            <v>COMPUTER CONSUMABLES</v>
          </cell>
          <cell r="D853" t="str">
            <v>34343</v>
          </cell>
          <cell r="E853" t="str">
            <v>UNIVERSAL BUSINESS SYSTEMS</v>
          </cell>
          <cell r="F853">
            <v>1770164.2</v>
          </cell>
          <cell r="G853">
            <v>0</v>
          </cell>
          <cell r="H853">
            <v>1770164.2</v>
          </cell>
          <cell r="I853">
            <v>0</v>
          </cell>
        </row>
        <row r="854">
          <cell r="A854" t="str">
            <v>0000</v>
          </cell>
          <cell r="B854" t="str">
            <v>901321</v>
          </cell>
          <cell r="C854" t="str">
            <v>COMPUTER CONSUMABLES</v>
          </cell>
          <cell r="D854" t="str">
            <v>34616</v>
          </cell>
          <cell r="E854" t="str">
            <v>ALEX-SERVICE LTD</v>
          </cell>
          <cell r="F854">
            <v>54482.61</v>
          </cell>
          <cell r="G854">
            <v>0</v>
          </cell>
          <cell r="H854">
            <v>54482.61</v>
          </cell>
          <cell r="I854">
            <v>0</v>
          </cell>
        </row>
        <row r="855">
          <cell r="A855" t="str">
            <v>0000</v>
          </cell>
          <cell r="B855" t="str">
            <v>901321</v>
          </cell>
          <cell r="C855" t="str">
            <v>COMPUTER CONSUMABLES</v>
          </cell>
          <cell r="D855" t="str">
            <v>34891</v>
          </cell>
          <cell r="E855" t="str">
            <v>SCHEGOLEV PB</v>
          </cell>
          <cell r="F855">
            <v>104913.04</v>
          </cell>
          <cell r="G855">
            <v>0</v>
          </cell>
          <cell r="H855">
            <v>104913.04</v>
          </cell>
          <cell r="I855">
            <v>0</v>
          </cell>
        </row>
        <row r="856">
          <cell r="A856" t="str">
            <v>0000</v>
          </cell>
          <cell r="B856" t="str">
            <v>901601</v>
          </cell>
          <cell r="C856" t="str">
            <v>MAINTENANCE</v>
          </cell>
          <cell r="D856" t="str">
            <v>34271</v>
          </cell>
          <cell r="E856" t="str">
            <v>EATC LLC</v>
          </cell>
          <cell r="F856">
            <v>22000</v>
          </cell>
          <cell r="G856">
            <v>0</v>
          </cell>
          <cell r="H856">
            <v>22000</v>
          </cell>
          <cell r="I856">
            <v>0</v>
          </cell>
        </row>
        <row r="857">
          <cell r="A857" t="str">
            <v>0000</v>
          </cell>
          <cell r="B857" t="str">
            <v>901601</v>
          </cell>
          <cell r="C857" t="str">
            <v>MAINTENANCE</v>
          </cell>
          <cell r="D857" t="str">
            <v>34343</v>
          </cell>
          <cell r="E857" t="str">
            <v>UNIVERSAL BUSINESS SYSTEMS</v>
          </cell>
          <cell r="F857">
            <v>26173.91</v>
          </cell>
          <cell r="G857">
            <v>0</v>
          </cell>
          <cell r="H857">
            <v>26173.91</v>
          </cell>
          <cell r="I857">
            <v>0</v>
          </cell>
        </row>
        <row r="858">
          <cell r="A858" t="str">
            <v>0000</v>
          </cell>
          <cell r="B858" t="str">
            <v>901801</v>
          </cell>
          <cell r="C858" t="str">
            <v>TRANSPORT AND HANDLING OF GOODS</v>
          </cell>
          <cell r="D858" t="str">
            <v>37594</v>
          </cell>
          <cell r="E858" t="str">
            <v>FONDERIA GALLIATESE S.R.L.</v>
          </cell>
          <cell r="F858">
            <v>4790.1000000000004</v>
          </cell>
          <cell r="G858">
            <v>0</v>
          </cell>
          <cell r="H858">
            <v>4790.1000000000004</v>
          </cell>
          <cell r="I858">
            <v>0</v>
          </cell>
        </row>
        <row r="859">
          <cell r="A859" t="str">
            <v>0000</v>
          </cell>
          <cell r="B859" t="str">
            <v>901803</v>
          </cell>
          <cell r="C859" t="str">
            <v>TRANSPORT BY LAND</v>
          </cell>
          <cell r="D859" t="str">
            <v>896</v>
          </cell>
          <cell r="E859" t="str">
            <v>SAIMA AVANDERO S.P.A.</v>
          </cell>
          <cell r="F859">
            <v>142106.29999999999</v>
          </cell>
          <cell r="G859">
            <v>0</v>
          </cell>
          <cell r="H859">
            <v>142106.29999999999</v>
          </cell>
          <cell r="I859">
            <v>0</v>
          </cell>
        </row>
        <row r="860">
          <cell r="A860" t="str">
            <v>0000</v>
          </cell>
          <cell r="B860" t="str">
            <v>901803</v>
          </cell>
          <cell r="C860" t="str">
            <v>TRANSPORT BY LAND</v>
          </cell>
          <cell r="D860" t="str">
            <v>34323</v>
          </cell>
          <cell r="E860" t="str">
            <v>SAGA TERMINAL LOGIST</v>
          </cell>
          <cell r="F860">
            <v>7000000</v>
          </cell>
          <cell r="G860">
            <v>7000000</v>
          </cell>
          <cell r="H860">
            <v>0</v>
          </cell>
          <cell r="I860">
            <v>0</v>
          </cell>
        </row>
        <row r="861">
          <cell r="A861" t="str">
            <v>0000</v>
          </cell>
          <cell r="B861" t="str">
            <v>901803</v>
          </cell>
          <cell r="C861" t="str">
            <v>TRANSPORT BY LAND</v>
          </cell>
          <cell r="D861" t="str">
            <v>34324</v>
          </cell>
          <cell r="E861" t="str">
            <v>SAIMA CASPIAN</v>
          </cell>
          <cell r="F861">
            <v>647280</v>
          </cell>
          <cell r="G861">
            <v>0</v>
          </cell>
          <cell r="H861">
            <v>647280</v>
          </cell>
          <cell r="I861">
            <v>0</v>
          </cell>
        </row>
        <row r="862">
          <cell r="A862" t="str">
            <v>0000</v>
          </cell>
          <cell r="B862" t="str">
            <v>901803</v>
          </cell>
          <cell r="C862" t="str">
            <v>TRANSPORT BY LAND</v>
          </cell>
          <cell r="D862" t="str">
            <v>34346</v>
          </cell>
          <cell r="E862" t="str">
            <v>URALSKGRANDSERVICE L</v>
          </cell>
          <cell r="F862">
            <v>4600000</v>
          </cell>
          <cell r="G862">
            <v>7477160</v>
          </cell>
          <cell r="H862">
            <v>0</v>
          </cell>
          <cell r="I862">
            <v>2877160</v>
          </cell>
        </row>
        <row r="863">
          <cell r="A863" t="str">
            <v>0000</v>
          </cell>
          <cell r="B863" t="str">
            <v>901803</v>
          </cell>
          <cell r="C863" t="str">
            <v>TRANSPORT BY LAND</v>
          </cell>
          <cell r="D863" t="str">
            <v>34808</v>
          </cell>
          <cell r="E863" t="str">
            <v>ASIA CARGO LLP</v>
          </cell>
          <cell r="F863">
            <v>691956</v>
          </cell>
          <cell r="G863">
            <v>0</v>
          </cell>
          <cell r="H863">
            <v>691956</v>
          </cell>
          <cell r="I863">
            <v>0</v>
          </cell>
        </row>
        <row r="864">
          <cell r="A864" t="str">
            <v>0000</v>
          </cell>
          <cell r="B864" t="str">
            <v>901803</v>
          </cell>
          <cell r="C864" t="str">
            <v>TRANSPORT BY LAND</v>
          </cell>
          <cell r="D864" t="str">
            <v>38815</v>
          </cell>
          <cell r="E864" t="str">
            <v>NEK-AKTAU LLP</v>
          </cell>
          <cell r="F864">
            <v>320000</v>
          </cell>
          <cell r="G864">
            <v>0</v>
          </cell>
          <cell r="H864">
            <v>320000</v>
          </cell>
          <cell r="I864">
            <v>0</v>
          </cell>
        </row>
        <row r="865">
          <cell r="A865" t="str">
            <v>0000</v>
          </cell>
          <cell r="B865" t="str">
            <v>901809</v>
          </cell>
          <cell r="C865" t="str">
            <v>TRANSPORT AIR AND VARIOUS</v>
          </cell>
          <cell r="D865" t="str">
            <v>896</v>
          </cell>
          <cell r="E865" t="str">
            <v>SAIMA AVANDERO S.P.A.</v>
          </cell>
          <cell r="F865">
            <v>1143213.25</v>
          </cell>
          <cell r="G865">
            <v>0</v>
          </cell>
          <cell r="H865">
            <v>1143213.25</v>
          </cell>
          <cell r="I865">
            <v>0</v>
          </cell>
        </row>
        <row r="866">
          <cell r="A866" t="str">
            <v>0000</v>
          </cell>
          <cell r="B866" t="str">
            <v>901911</v>
          </cell>
          <cell r="C866" t="str">
            <v>SERVICES X CIVIL WORKS</v>
          </cell>
          <cell r="D866" t="str">
            <v>34838</v>
          </cell>
          <cell r="E866" t="str">
            <v>PK SPMNU LLP</v>
          </cell>
          <cell r="F866">
            <v>5177648.16</v>
          </cell>
          <cell r="G866">
            <v>0</v>
          </cell>
          <cell r="H866">
            <v>5177648.16</v>
          </cell>
          <cell r="I866">
            <v>0</v>
          </cell>
        </row>
        <row r="867">
          <cell r="A867" t="str">
            <v>0000</v>
          </cell>
          <cell r="B867" t="str">
            <v>901911</v>
          </cell>
          <cell r="C867" t="str">
            <v>SERVICES X CIVIL WORKS</v>
          </cell>
          <cell r="D867" t="str">
            <v>35013</v>
          </cell>
          <cell r="E867" t="str">
            <v>RAYAN-AKTAU LLC</v>
          </cell>
          <cell r="F867">
            <v>4710678</v>
          </cell>
          <cell r="G867">
            <v>4710678</v>
          </cell>
          <cell r="H867">
            <v>0</v>
          </cell>
          <cell r="I867">
            <v>0</v>
          </cell>
        </row>
        <row r="868">
          <cell r="A868" t="str">
            <v>0000</v>
          </cell>
          <cell r="B868" t="str">
            <v>901911</v>
          </cell>
          <cell r="C868" t="str">
            <v>SERVICES X CIVIL WORKS</v>
          </cell>
          <cell r="D868" t="str">
            <v>38819</v>
          </cell>
          <cell r="E868" t="str">
            <v>REGUL-AKTAU LLC</v>
          </cell>
          <cell r="F868">
            <v>4710678</v>
          </cell>
          <cell r="G868">
            <v>4710678.26</v>
          </cell>
          <cell r="H868">
            <v>0</v>
          </cell>
          <cell r="I868">
            <v>0.26</v>
          </cell>
        </row>
        <row r="869">
          <cell r="A869" t="str">
            <v>0000</v>
          </cell>
          <cell r="B869" t="str">
            <v>901923</v>
          </cell>
          <cell r="C869" t="str">
            <v>WORK PERFORMED FOR PROCUREMENT</v>
          </cell>
          <cell r="D869" t="str">
            <v>2791</v>
          </cell>
          <cell r="E869" t="str">
            <v>MOODY INTERNATIONAL S.R.L.</v>
          </cell>
          <cell r="F869">
            <v>311924.93</v>
          </cell>
          <cell r="G869">
            <v>0</v>
          </cell>
          <cell r="H869">
            <v>311924.93</v>
          </cell>
          <cell r="I869">
            <v>0</v>
          </cell>
        </row>
        <row r="870">
          <cell r="A870" t="str">
            <v>0000</v>
          </cell>
          <cell r="B870" t="str">
            <v>901923</v>
          </cell>
          <cell r="C870" t="str">
            <v>WORK PERFORMED FOR PROCUREMENT</v>
          </cell>
          <cell r="D870" t="str">
            <v>201883</v>
          </cell>
          <cell r="E870" t="str">
            <v>PSC EUROPE S.R.L.</v>
          </cell>
          <cell r="F870">
            <v>1752537.92</v>
          </cell>
          <cell r="G870">
            <v>0</v>
          </cell>
          <cell r="H870">
            <v>1752537.92</v>
          </cell>
          <cell r="I870">
            <v>0</v>
          </cell>
        </row>
        <row r="871">
          <cell r="A871" t="str">
            <v>0000</v>
          </cell>
          <cell r="B871" t="str">
            <v>901924</v>
          </cell>
          <cell r="C871" t="str">
            <v>WORK PERFORMED QUALITY ASSURANCE AND CONTROL</v>
          </cell>
          <cell r="D871" t="str">
            <v>36652</v>
          </cell>
          <cell r="E871" t="str">
            <v>GARUN &amp; COMPANY</v>
          </cell>
          <cell r="F871">
            <v>65217.39</v>
          </cell>
          <cell r="G871">
            <v>0</v>
          </cell>
          <cell r="H871">
            <v>65217.39</v>
          </cell>
          <cell r="I871">
            <v>0</v>
          </cell>
        </row>
        <row r="872">
          <cell r="A872" t="str">
            <v>0000</v>
          </cell>
          <cell r="B872" t="str">
            <v>901924</v>
          </cell>
          <cell r="C872" t="str">
            <v>WORK PERFORMED QUALITY ASSURANCE AND CONTROL</v>
          </cell>
          <cell r="D872" t="str">
            <v>36671</v>
          </cell>
          <cell r="E872" t="str">
            <v>NDT SERVICE LLP, ATYRAU BRANCH</v>
          </cell>
          <cell r="F872">
            <v>17941902.859999999</v>
          </cell>
          <cell r="G872">
            <v>21948708</v>
          </cell>
          <cell r="H872">
            <v>0</v>
          </cell>
          <cell r="I872">
            <v>4006805.14</v>
          </cell>
        </row>
        <row r="873">
          <cell r="A873" t="str">
            <v>0000</v>
          </cell>
          <cell r="B873" t="str">
            <v>901924</v>
          </cell>
          <cell r="C873" t="str">
            <v>WORK PERFORMED QUALITY ASSURANCE AND CONTROL</v>
          </cell>
          <cell r="D873" t="str">
            <v>39558</v>
          </cell>
          <cell r="E873" t="str">
            <v>WESTERN KAZAKHSTAN BRANCH OF</v>
          </cell>
          <cell r="F873">
            <v>278880.15999999997</v>
          </cell>
          <cell r="G873">
            <v>0</v>
          </cell>
          <cell r="H873">
            <v>278880.15999999997</v>
          </cell>
          <cell r="I873">
            <v>0</v>
          </cell>
        </row>
        <row r="874">
          <cell r="A874" t="str">
            <v>0000</v>
          </cell>
          <cell r="B874" t="str">
            <v>901924</v>
          </cell>
          <cell r="C874" t="str">
            <v>WORK PERFORMED QUALITY ASSURANCE AND CONTROL</v>
          </cell>
          <cell r="D874" t="str">
            <v>314618</v>
          </cell>
          <cell r="E874" t="str">
            <v>DELUBAYKIZI TOLEMAGANBETOVA</v>
          </cell>
          <cell r="F874">
            <v>5400</v>
          </cell>
          <cell r="G874">
            <v>0</v>
          </cell>
          <cell r="H874">
            <v>5400</v>
          </cell>
          <cell r="I874">
            <v>0</v>
          </cell>
        </row>
        <row r="875">
          <cell r="A875" t="str">
            <v>0000</v>
          </cell>
          <cell r="B875" t="str">
            <v>901926</v>
          </cell>
          <cell r="C875" t="str">
            <v>WASTE DISPOSAL SERVICES</v>
          </cell>
          <cell r="D875" t="str">
            <v>34992</v>
          </cell>
          <cell r="E875" t="str">
            <v>TURMYS SERVICE PUBLIC UTILITY</v>
          </cell>
          <cell r="F875">
            <v>822533.5</v>
          </cell>
          <cell r="G875">
            <v>0</v>
          </cell>
          <cell r="H875">
            <v>822533.5</v>
          </cell>
          <cell r="I875">
            <v>0</v>
          </cell>
        </row>
        <row r="876">
          <cell r="A876" t="str">
            <v>0000</v>
          </cell>
          <cell r="B876" t="str">
            <v>901933</v>
          </cell>
          <cell r="C876" t="str">
            <v>MEDICAL SERVICES</v>
          </cell>
          <cell r="D876" t="str">
            <v>34975</v>
          </cell>
          <cell r="E876" t="str">
            <v>CHA-KUR</v>
          </cell>
          <cell r="F876">
            <v>130815</v>
          </cell>
          <cell r="G876">
            <v>0</v>
          </cell>
          <cell r="H876">
            <v>130815</v>
          </cell>
          <cell r="I876">
            <v>0</v>
          </cell>
        </row>
        <row r="877">
          <cell r="A877" t="str">
            <v>0000</v>
          </cell>
          <cell r="B877" t="str">
            <v>901933</v>
          </cell>
          <cell r="C877" t="str">
            <v>MEDICAL SERVICES</v>
          </cell>
          <cell r="D877" t="str">
            <v>316102</v>
          </cell>
          <cell r="E877" t="str">
            <v>ABU JERAS LEILA</v>
          </cell>
          <cell r="F877">
            <v>11135</v>
          </cell>
          <cell r="G877">
            <v>0</v>
          </cell>
          <cell r="H877">
            <v>11135</v>
          </cell>
          <cell r="I877">
            <v>0</v>
          </cell>
        </row>
        <row r="878">
          <cell r="A878" t="str">
            <v>0000</v>
          </cell>
          <cell r="B878" t="str">
            <v>901952</v>
          </cell>
          <cell r="C878" t="str">
            <v>BUILDING LEASES</v>
          </cell>
          <cell r="D878" t="str">
            <v>34816</v>
          </cell>
          <cell r="E878" t="str">
            <v>PB KODANOV B.</v>
          </cell>
          <cell r="F878">
            <v>518665</v>
          </cell>
          <cell r="G878">
            <v>0</v>
          </cell>
          <cell r="H878">
            <v>518665</v>
          </cell>
          <cell r="I878">
            <v>0</v>
          </cell>
        </row>
        <row r="879">
          <cell r="A879" t="str">
            <v>0000</v>
          </cell>
          <cell r="B879" t="str">
            <v>901952</v>
          </cell>
          <cell r="C879" t="str">
            <v>BUILDING LEASES</v>
          </cell>
          <cell r="D879" t="str">
            <v>34837</v>
          </cell>
          <cell r="E879" t="str">
            <v>PB SUYUNBAEVA AKMARAL</v>
          </cell>
          <cell r="F879">
            <v>183400</v>
          </cell>
          <cell r="G879">
            <v>0</v>
          </cell>
          <cell r="H879">
            <v>183400</v>
          </cell>
          <cell r="I879">
            <v>0</v>
          </cell>
        </row>
        <row r="880">
          <cell r="A880" t="str">
            <v>0000</v>
          </cell>
          <cell r="B880" t="str">
            <v>901952</v>
          </cell>
          <cell r="C880" t="str">
            <v>BUILDING LEASES</v>
          </cell>
          <cell r="D880" t="str">
            <v>34871</v>
          </cell>
          <cell r="E880" t="str">
            <v>BEREKENOV ALEXEY</v>
          </cell>
          <cell r="F880">
            <v>91700</v>
          </cell>
          <cell r="G880">
            <v>0</v>
          </cell>
          <cell r="H880">
            <v>91700</v>
          </cell>
          <cell r="I880">
            <v>0</v>
          </cell>
        </row>
        <row r="881">
          <cell r="A881" t="str">
            <v>0000</v>
          </cell>
          <cell r="B881" t="str">
            <v>901952</v>
          </cell>
          <cell r="C881" t="str">
            <v>BUILDING LEASES</v>
          </cell>
          <cell r="D881" t="str">
            <v>34881</v>
          </cell>
          <cell r="E881" t="str">
            <v>DOSHANOV AMANBEK TUITEEVICH</v>
          </cell>
          <cell r="F881">
            <v>157392</v>
          </cell>
          <cell r="G881">
            <v>0</v>
          </cell>
          <cell r="H881">
            <v>157392</v>
          </cell>
          <cell r="I881">
            <v>0</v>
          </cell>
        </row>
        <row r="882">
          <cell r="A882" t="str">
            <v>0000</v>
          </cell>
          <cell r="B882" t="str">
            <v>901952</v>
          </cell>
          <cell r="C882" t="str">
            <v>BUILDING LEASES</v>
          </cell>
          <cell r="D882" t="str">
            <v>34886</v>
          </cell>
          <cell r="E882" t="str">
            <v>KAPSALIYEV BEKBOSYN</v>
          </cell>
          <cell r="F882">
            <v>92200</v>
          </cell>
          <cell r="G882">
            <v>0</v>
          </cell>
          <cell r="H882">
            <v>92200</v>
          </cell>
          <cell r="I882">
            <v>0</v>
          </cell>
        </row>
        <row r="883">
          <cell r="A883" t="str">
            <v>0000</v>
          </cell>
          <cell r="B883" t="str">
            <v>901952</v>
          </cell>
          <cell r="C883" t="str">
            <v>BUILDING LEASES</v>
          </cell>
          <cell r="D883" t="str">
            <v>34910</v>
          </cell>
          <cell r="E883" t="str">
            <v>YESSENTAYEVA GALIYA</v>
          </cell>
          <cell r="F883">
            <v>160644</v>
          </cell>
          <cell r="G883">
            <v>0</v>
          </cell>
          <cell r="H883">
            <v>160644</v>
          </cell>
          <cell r="I883">
            <v>0</v>
          </cell>
        </row>
        <row r="884">
          <cell r="A884" t="str">
            <v>0000</v>
          </cell>
          <cell r="B884" t="str">
            <v>901952</v>
          </cell>
          <cell r="C884" t="str">
            <v>BUILDING LEASES</v>
          </cell>
          <cell r="D884" t="str">
            <v>34917</v>
          </cell>
          <cell r="E884" t="str">
            <v>SHUGAEV SERIK</v>
          </cell>
          <cell r="F884">
            <v>239400</v>
          </cell>
          <cell r="G884">
            <v>0</v>
          </cell>
          <cell r="H884">
            <v>239400</v>
          </cell>
          <cell r="I884">
            <v>0</v>
          </cell>
        </row>
        <row r="885">
          <cell r="A885" t="str">
            <v>0000</v>
          </cell>
          <cell r="B885" t="str">
            <v>901952</v>
          </cell>
          <cell r="C885" t="str">
            <v>BUILDING LEASES</v>
          </cell>
          <cell r="D885" t="str">
            <v>34994</v>
          </cell>
          <cell r="E885" t="str">
            <v>YAKUSHEVA RAISSA</v>
          </cell>
          <cell r="F885">
            <v>95018</v>
          </cell>
          <cell r="G885">
            <v>0</v>
          </cell>
          <cell r="H885">
            <v>95018</v>
          </cell>
          <cell r="I885">
            <v>0</v>
          </cell>
        </row>
        <row r="886">
          <cell r="A886" t="str">
            <v>0000</v>
          </cell>
          <cell r="B886" t="str">
            <v>901952</v>
          </cell>
          <cell r="C886" t="str">
            <v>BUILDING LEASES</v>
          </cell>
          <cell r="D886" t="str">
            <v>35012</v>
          </cell>
          <cell r="E886" t="str">
            <v>KUANOV BAKHTYGUL KAB</v>
          </cell>
          <cell r="F886">
            <v>139923</v>
          </cell>
          <cell r="G886">
            <v>0</v>
          </cell>
          <cell r="H886">
            <v>139923</v>
          </cell>
          <cell r="I886">
            <v>0</v>
          </cell>
        </row>
        <row r="887">
          <cell r="A887" t="str">
            <v>0000</v>
          </cell>
          <cell r="B887" t="str">
            <v>901952</v>
          </cell>
          <cell r="C887" t="str">
            <v>BUILDING LEASES</v>
          </cell>
          <cell r="D887" t="str">
            <v>35015</v>
          </cell>
          <cell r="E887" t="str">
            <v>MURZAZHANOVA RAIKHAN</v>
          </cell>
          <cell r="F887">
            <v>163950</v>
          </cell>
          <cell r="G887">
            <v>0</v>
          </cell>
          <cell r="H887">
            <v>163950</v>
          </cell>
          <cell r="I887">
            <v>0</v>
          </cell>
        </row>
        <row r="888">
          <cell r="A888" t="str">
            <v>0000</v>
          </cell>
          <cell r="B888" t="str">
            <v>901952</v>
          </cell>
          <cell r="C888" t="str">
            <v>BUILDING LEASES</v>
          </cell>
          <cell r="D888" t="str">
            <v>35263</v>
          </cell>
          <cell r="E888" t="str">
            <v>ABDRAKHMANOV SHAMIL</v>
          </cell>
          <cell r="F888">
            <v>222700</v>
          </cell>
          <cell r="G888">
            <v>0</v>
          </cell>
          <cell r="H888">
            <v>222700</v>
          </cell>
          <cell r="I888">
            <v>0</v>
          </cell>
        </row>
        <row r="889">
          <cell r="A889" t="str">
            <v>0000</v>
          </cell>
          <cell r="B889" t="str">
            <v>901952</v>
          </cell>
          <cell r="C889" t="str">
            <v>BUILDING LEASES</v>
          </cell>
          <cell r="D889" t="str">
            <v>35381</v>
          </cell>
          <cell r="E889" t="str">
            <v>PB URAZOVA FARIDA</v>
          </cell>
          <cell r="F889">
            <v>299835</v>
          </cell>
          <cell r="G889">
            <v>0</v>
          </cell>
          <cell r="H889">
            <v>299835</v>
          </cell>
          <cell r="I889">
            <v>0</v>
          </cell>
        </row>
        <row r="890">
          <cell r="A890" t="str">
            <v>0000</v>
          </cell>
          <cell r="B890" t="str">
            <v>901952</v>
          </cell>
          <cell r="C890" t="str">
            <v>BUILDING LEASES</v>
          </cell>
          <cell r="D890" t="str">
            <v>37049</v>
          </cell>
          <cell r="E890" t="str">
            <v>BAYANDIYEVA ALIYA PB</v>
          </cell>
          <cell r="F890">
            <v>128677.5</v>
          </cell>
          <cell r="G890">
            <v>0</v>
          </cell>
          <cell r="H890">
            <v>128677.5</v>
          </cell>
          <cell r="I890">
            <v>0</v>
          </cell>
        </row>
        <row r="891">
          <cell r="A891" t="str">
            <v>0000</v>
          </cell>
          <cell r="B891" t="str">
            <v>901952</v>
          </cell>
          <cell r="C891" t="str">
            <v>BUILDING LEASES</v>
          </cell>
          <cell r="D891" t="str">
            <v>38123</v>
          </cell>
          <cell r="E891" t="str">
            <v>SAGYNDYKOV SERIK PB</v>
          </cell>
          <cell r="F891">
            <v>1003500</v>
          </cell>
          <cell r="G891">
            <v>0</v>
          </cell>
          <cell r="H891">
            <v>1003500</v>
          </cell>
          <cell r="I891">
            <v>0</v>
          </cell>
        </row>
        <row r="892">
          <cell r="A892" t="str">
            <v>0000</v>
          </cell>
          <cell r="B892" t="str">
            <v>901952</v>
          </cell>
          <cell r="C892" t="str">
            <v>BUILDING LEASES</v>
          </cell>
          <cell r="D892" t="str">
            <v>39560</v>
          </cell>
          <cell r="E892" t="str">
            <v>PINKERTON ANNA PB</v>
          </cell>
          <cell r="F892">
            <v>502012.5</v>
          </cell>
          <cell r="G892">
            <v>0</v>
          </cell>
          <cell r="H892">
            <v>502012.5</v>
          </cell>
          <cell r="I892">
            <v>0</v>
          </cell>
        </row>
        <row r="893">
          <cell r="A893" t="str">
            <v>0000</v>
          </cell>
          <cell r="B893" t="str">
            <v>901953</v>
          </cell>
          <cell r="C893" t="str">
            <v>LEASE AND RENTAL OF VEHICLES/SPECIAL EQUIPMENT</v>
          </cell>
          <cell r="D893" t="str">
            <v>34251</v>
          </cell>
          <cell r="E893" t="str">
            <v>ATLAS COMPAGNIE</v>
          </cell>
          <cell r="F893">
            <v>0</v>
          </cell>
          <cell r="G893">
            <v>845000</v>
          </cell>
          <cell r="H893">
            <v>0</v>
          </cell>
          <cell r="I893">
            <v>845000</v>
          </cell>
        </row>
        <row r="894">
          <cell r="A894" t="str">
            <v>0000</v>
          </cell>
          <cell r="B894" t="str">
            <v>901953</v>
          </cell>
          <cell r="C894" t="str">
            <v>LEASE AND RENTAL OF VEHICLES/SPECIAL EQUIPMENT</v>
          </cell>
          <cell r="D894" t="str">
            <v>34328</v>
          </cell>
          <cell r="E894" t="str">
            <v>SPECIAL OIL PROJECTS LLC</v>
          </cell>
          <cell r="F894">
            <v>3106663.97</v>
          </cell>
          <cell r="G894">
            <v>2973333</v>
          </cell>
          <cell r="H894">
            <v>133330.97</v>
          </cell>
          <cell r="I894">
            <v>0</v>
          </cell>
        </row>
        <row r="895">
          <cell r="A895" t="str">
            <v>0000</v>
          </cell>
          <cell r="B895" t="str">
            <v>901953</v>
          </cell>
          <cell r="C895" t="str">
            <v>LEASE AND RENTAL OF VEHICLES/SPECIAL EQUIPMENT</v>
          </cell>
          <cell r="D895" t="str">
            <v>34342</v>
          </cell>
          <cell r="E895" t="str">
            <v>UNISERV L.L.C.</v>
          </cell>
          <cell r="F895">
            <v>5126060</v>
          </cell>
          <cell r="G895">
            <v>2473500</v>
          </cell>
          <cell r="H895">
            <v>2652560</v>
          </cell>
          <cell r="I895">
            <v>0</v>
          </cell>
        </row>
        <row r="896">
          <cell r="A896" t="str">
            <v>0000</v>
          </cell>
          <cell r="B896" t="str">
            <v>901953</v>
          </cell>
          <cell r="C896" t="str">
            <v>LEASE AND RENTAL OF VEHICLES/SPECIAL EQUIPMENT</v>
          </cell>
          <cell r="D896" t="str">
            <v>34816</v>
          </cell>
          <cell r="E896" t="str">
            <v>PB KODANOV B.</v>
          </cell>
          <cell r="F896">
            <v>998686</v>
          </cell>
          <cell r="G896">
            <v>0</v>
          </cell>
          <cell r="H896">
            <v>998686</v>
          </cell>
          <cell r="I896">
            <v>0</v>
          </cell>
        </row>
        <row r="897">
          <cell r="A897" t="str">
            <v>0000</v>
          </cell>
          <cell r="B897" t="str">
            <v>901953</v>
          </cell>
          <cell r="C897" t="str">
            <v>LEASE AND RENTAL OF VEHICLES/SPECIAL EQUIPMENT</v>
          </cell>
          <cell r="D897" t="str">
            <v>34832</v>
          </cell>
          <cell r="E897" t="str">
            <v>PB YERMAGANBETOV ZHASULAN</v>
          </cell>
          <cell r="F897">
            <v>235200</v>
          </cell>
          <cell r="G897">
            <v>0</v>
          </cell>
          <cell r="H897">
            <v>235200</v>
          </cell>
          <cell r="I897">
            <v>0</v>
          </cell>
        </row>
        <row r="898">
          <cell r="A898" t="str">
            <v>0000</v>
          </cell>
          <cell r="B898" t="str">
            <v>901953</v>
          </cell>
          <cell r="C898" t="str">
            <v>LEASE AND RENTAL OF VEHICLES/SPECIAL EQUIPMENT</v>
          </cell>
          <cell r="D898" t="str">
            <v>34848</v>
          </cell>
          <cell r="E898" t="str">
            <v>PB MATSUTA R.L.</v>
          </cell>
          <cell r="F898">
            <v>113696</v>
          </cell>
          <cell r="G898">
            <v>0</v>
          </cell>
          <cell r="H898">
            <v>113696</v>
          </cell>
          <cell r="I898">
            <v>0</v>
          </cell>
        </row>
        <row r="899">
          <cell r="A899" t="str">
            <v>0000</v>
          </cell>
          <cell r="B899" t="str">
            <v>901953</v>
          </cell>
          <cell r="C899" t="str">
            <v>LEASE AND RENTAL OF VEHICLES/SPECIAL EQUIPMENT</v>
          </cell>
          <cell r="D899" t="str">
            <v>34856</v>
          </cell>
          <cell r="E899" t="str">
            <v>ZHOLDASBAEV ASYLBEK</v>
          </cell>
          <cell r="F899">
            <v>157586</v>
          </cell>
          <cell r="G899">
            <v>0</v>
          </cell>
          <cell r="H899">
            <v>157586</v>
          </cell>
          <cell r="I899">
            <v>0</v>
          </cell>
        </row>
        <row r="900">
          <cell r="A900" t="str">
            <v>0000</v>
          </cell>
          <cell r="B900" t="str">
            <v>901953</v>
          </cell>
          <cell r="C900" t="str">
            <v>LEASE AND RENTAL OF VEHICLES/SPECIAL EQUIPMENT</v>
          </cell>
          <cell r="D900" t="str">
            <v>34922</v>
          </cell>
          <cell r="E900" t="str">
            <v>PB ZYBKIN SERGEY</v>
          </cell>
          <cell r="F900">
            <v>110770</v>
          </cell>
          <cell r="G900">
            <v>0</v>
          </cell>
          <cell r="H900">
            <v>110770</v>
          </cell>
          <cell r="I900">
            <v>0</v>
          </cell>
        </row>
        <row r="901">
          <cell r="A901" t="str">
            <v>0000</v>
          </cell>
          <cell r="B901" t="str">
            <v>901953</v>
          </cell>
          <cell r="C901" t="str">
            <v>LEASE AND RENTAL OF VEHICLES/SPECIAL EQUIPMENT</v>
          </cell>
          <cell r="D901" t="str">
            <v>34937</v>
          </cell>
          <cell r="E901" t="str">
            <v>PB KAKHRAMANOVA NARGIZ</v>
          </cell>
          <cell r="F901">
            <v>229320</v>
          </cell>
          <cell r="G901">
            <v>0</v>
          </cell>
          <cell r="H901">
            <v>229320</v>
          </cell>
          <cell r="I901">
            <v>0</v>
          </cell>
        </row>
        <row r="902">
          <cell r="A902" t="str">
            <v>0000</v>
          </cell>
          <cell r="B902" t="str">
            <v>901953</v>
          </cell>
          <cell r="C902" t="str">
            <v>LEASE AND RENTAL OF VEHICLES/SPECIAL EQUIPMENT</v>
          </cell>
          <cell r="D902" t="str">
            <v>34945</v>
          </cell>
          <cell r="E902" t="str">
            <v>PB DAURBAYEV MURAT</v>
          </cell>
          <cell r="F902">
            <v>87780</v>
          </cell>
          <cell r="G902">
            <v>0</v>
          </cell>
          <cell r="H902">
            <v>87780</v>
          </cell>
          <cell r="I902">
            <v>0</v>
          </cell>
        </row>
        <row r="903">
          <cell r="A903" t="str">
            <v>0000</v>
          </cell>
          <cell r="B903" t="str">
            <v>901953</v>
          </cell>
          <cell r="C903" t="str">
            <v>LEASE AND RENTAL OF VEHICLES/SPECIAL EQUIPMENT</v>
          </cell>
          <cell r="D903" t="str">
            <v>34971</v>
          </cell>
          <cell r="E903" t="str">
            <v>ANOPOCHKIN SERGEY</v>
          </cell>
          <cell r="F903">
            <v>227392</v>
          </cell>
          <cell r="G903">
            <v>0</v>
          </cell>
          <cell r="H903">
            <v>227392</v>
          </cell>
          <cell r="I903">
            <v>0</v>
          </cell>
        </row>
        <row r="904">
          <cell r="A904" t="str">
            <v>0000</v>
          </cell>
          <cell r="B904" t="str">
            <v>901953</v>
          </cell>
          <cell r="C904" t="str">
            <v>LEASE AND RENTAL OF VEHICLES/SPECIAL EQUIPMENT</v>
          </cell>
          <cell r="D904" t="str">
            <v>34978</v>
          </cell>
          <cell r="E904" t="str">
            <v>EFREMOV ANDREY</v>
          </cell>
          <cell r="F904">
            <v>51832</v>
          </cell>
          <cell r="G904">
            <v>0</v>
          </cell>
          <cell r="H904">
            <v>51832</v>
          </cell>
          <cell r="I904">
            <v>0</v>
          </cell>
        </row>
        <row r="905">
          <cell r="A905" t="str">
            <v>0000</v>
          </cell>
          <cell r="B905" t="str">
            <v>901953</v>
          </cell>
          <cell r="C905" t="str">
            <v>LEASE AND RENTAL OF VEHICLES/SPECIAL EQUIPMENT</v>
          </cell>
          <cell r="D905" t="str">
            <v>35025</v>
          </cell>
          <cell r="E905" t="str">
            <v>DEMIROV YAVER</v>
          </cell>
          <cell r="F905">
            <v>252350</v>
          </cell>
          <cell r="G905">
            <v>0</v>
          </cell>
          <cell r="H905">
            <v>252350</v>
          </cell>
          <cell r="I905">
            <v>0</v>
          </cell>
        </row>
        <row r="906">
          <cell r="A906" t="str">
            <v>0000</v>
          </cell>
          <cell r="B906" t="str">
            <v>901953</v>
          </cell>
          <cell r="C906" t="str">
            <v>LEASE AND RENTAL OF VEHICLES/SPECIAL EQUIPMENT</v>
          </cell>
          <cell r="D906" t="str">
            <v>35238</v>
          </cell>
          <cell r="E906" t="str">
            <v>BCK TRANSLOGISTICS LLP</v>
          </cell>
          <cell r="F906">
            <v>840639</v>
          </cell>
          <cell r="G906">
            <v>0</v>
          </cell>
          <cell r="H906">
            <v>840639</v>
          </cell>
          <cell r="I906">
            <v>0</v>
          </cell>
        </row>
        <row r="907">
          <cell r="A907" t="str">
            <v>0000</v>
          </cell>
          <cell r="B907" t="str">
            <v>901953</v>
          </cell>
          <cell r="C907" t="str">
            <v>LEASE AND RENTAL OF VEHICLES/SPECIAL EQUIPMENT</v>
          </cell>
          <cell r="D907" t="str">
            <v>35384</v>
          </cell>
          <cell r="E907" t="str">
            <v>TULEUBEKOV RUSLAN PB</v>
          </cell>
          <cell r="F907">
            <v>198968</v>
          </cell>
          <cell r="G907">
            <v>0</v>
          </cell>
          <cell r="H907">
            <v>198968</v>
          </cell>
          <cell r="I907">
            <v>0</v>
          </cell>
        </row>
        <row r="908">
          <cell r="A908" t="str">
            <v>0000</v>
          </cell>
          <cell r="B908" t="str">
            <v>901953</v>
          </cell>
          <cell r="C908" t="str">
            <v>LEASE AND RENTAL OF VEHICLES/SPECIAL EQUIPMENT</v>
          </cell>
          <cell r="D908" t="str">
            <v>35958</v>
          </cell>
          <cell r="E908" t="str">
            <v>SHEMETOV DMITRIY PB</v>
          </cell>
          <cell r="F908">
            <v>197470</v>
          </cell>
          <cell r="G908">
            <v>0</v>
          </cell>
          <cell r="H908">
            <v>197470</v>
          </cell>
          <cell r="I908">
            <v>0</v>
          </cell>
        </row>
        <row r="909">
          <cell r="A909" t="str">
            <v>0000</v>
          </cell>
          <cell r="B909" t="str">
            <v>901953</v>
          </cell>
          <cell r="C909" t="str">
            <v>LEASE AND RENTAL OF VEHICLES/SPECIAL EQUIPMENT</v>
          </cell>
          <cell r="D909" t="str">
            <v>37144</v>
          </cell>
          <cell r="E909" t="str">
            <v>NURMAGAMBETOV YERLAN PB</v>
          </cell>
          <cell r="F909">
            <v>262922</v>
          </cell>
          <cell r="G909">
            <v>0</v>
          </cell>
          <cell r="H909">
            <v>262922</v>
          </cell>
          <cell r="I909">
            <v>0</v>
          </cell>
        </row>
        <row r="910">
          <cell r="A910" t="str">
            <v>0000</v>
          </cell>
          <cell r="B910" t="str">
            <v>901953</v>
          </cell>
          <cell r="C910" t="str">
            <v>LEASE AND RENTAL OF VEHICLES/SPECIAL EQUIPMENT</v>
          </cell>
          <cell r="D910" t="str">
            <v>37686</v>
          </cell>
          <cell r="E910" t="str">
            <v>PUDOVKINA SNEZHANA PB</v>
          </cell>
          <cell r="F910">
            <v>95550</v>
          </cell>
          <cell r="G910">
            <v>0</v>
          </cell>
          <cell r="H910">
            <v>95550</v>
          </cell>
          <cell r="I910">
            <v>0</v>
          </cell>
        </row>
        <row r="911">
          <cell r="A911" t="str">
            <v>0000</v>
          </cell>
          <cell r="B911" t="str">
            <v>901953</v>
          </cell>
          <cell r="C911" t="str">
            <v>LEASE AND RENTAL OF VEHICLES/SPECIAL EQUIPMENT</v>
          </cell>
          <cell r="D911" t="str">
            <v>37692</v>
          </cell>
          <cell r="E911" t="str">
            <v>PB ZEYNOPOV ONGARBAY</v>
          </cell>
          <cell r="F911">
            <v>91960</v>
          </cell>
          <cell r="G911">
            <v>0</v>
          </cell>
          <cell r="H911">
            <v>91960</v>
          </cell>
          <cell r="I911">
            <v>0</v>
          </cell>
        </row>
        <row r="912">
          <cell r="A912" t="str">
            <v>0000</v>
          </cell>
          <cell r="B912" t="str">
            <v>901953</v>
          </cell>
          <cell r="C912" t="str">
            <v>LEASE AND RENTAL OF VEHICLES/SPECIAL EQUIPMENT</v>
          </cell>
          <cell r="D912" t="str">
            <v>37742</v>
          </cell>
          <cell r="E912" t="str">
            <v>MURADYM LLP</v>
          </cell>
          <cell r="F912">
            <v>200000</v>
          </cell>
          <cell r="G912">
            <v>0</v>
          </cell>
          <cell r="H912">
            <v>200000</v>
          </cell>
          <cell r="I912">
            <v>0</v>
          </cell>
        </row>
        <row r="913">
          <cell r="A913" t="str">
            <v>0000</v>
          </cell>
          <cell r="B913" t="str">
            <v>901953</v>
          </cell>
          <cell r="C913" t="str">
            <v>LEASE AND RENTAL OF VEHICLES/SPECIAL EQUIPMENT</v>
          </cell>
          <cell r="D913" t="str">
            <v>37892</v>
          </cell>
          <cell r="E913" t="str">
            <v>AKHMADI DANIYAR PB</v>
          </cell>
          <cell r="F913">
            <v>159900</v>
          </cell>
          <cell r="G913">
            <v>0</v>
          </cell>
          <cell r="H913">
            <v>159900</v>
          </cell>
          <cell r="I913">
            <v>0</v>
          </cell>
        </row>
        <row r="914">
          <cell r="A914" t="str">
            <v>0000</v>
          </cell>
          <cell r="B914" t="str">
            <v>901953</v>
          </cell>
          <cell r="C914" t="str">
            <v>LEASE AND RENTAL OF VEHICLES/SPECIAL EQUIPMENT</v>
          </cell>
          <cell r="D914" t="str">
            <v>38267</v>
          </cell>
          <cell r="E914" t="str">
            <v>CRANE SERVICE LLP</v>
          </cell>
          <cell r="F914">
            <v>106030.83</v>
          </cell>
          <cell r="G914">
            <v>0</v>
          </cell>
          <cell r="H914">
            <v>106030.83</v>
          </cell>
          <cell r="I914">
            <v>0</v>
          </cell>
        </row>
        <row r="915">
          <cell r="A915" t="str">
            <v>0000</v>
          </cell>
          <cell r="B915" t="str">
            <v>901953</v>
          </cell>
          <cell r="C915" t="str">
            <v>LEASE AND RENTAL OF VEHICLES/SPECIAL EQUIPMENT</v>
          </cell>
          <cell r="D915" t="str">
            <v>39162</v>
          </cell>
          <cell r="E915" t="str">
            <v>SPAYEVA ARUKAN PB</v>
          </cell>
          <cell r="F915">
            <v>188936</v>
          </cell>
          <cell r="G915">
            <v>0</v>
          </cell>
          <cell r="H915">
            <v>188936</v>
          </cell>
          <cell r="I915">
            <v>0</v>
          </cell>
        </row>
        <row r="916">
          <cell r="A916" t="str">
            <v>0000</v>
          </cell>
          <cell r="B916" t="str">
            <v>901953</v>
          </cell>
          <cell r="C916" t="str">
            <v>LEASE AND RENTAL OF VEHICLES/SPECIAL EQUIPMENT</v>
          </cell>
          <cell r="D916" t="str">
            <v>39249</v>
          </cell>
          <cell r="E916" t="str">
            <v>ISSENBAYEV NAZARKOZHA PB</v>
          </cell>
          <cell r="F916">
            <v>110352</v>
          </cell>
          <cell r="G916">
            <v>0</v>
          </cell>
          <cell r="H916">
            <v>110352</v>
          </cell>
          <cell r="I916">
            <v>0</v>
          </cell>
        </row>
        <row r="917">
          <cell r="A917" t="str">
            <v>0000</v>
          </cell>
          <cell r="B917" t="str">
            <v>901953</v>
          </cell>
          <cell r="C917" t="str">
            <v>LEASE AND RENTAL OF VEHICLES/SPECIAL EQUIPMENT</v>
          </cell>
          <cell r="D917" t="str">
            <v>313503</v>
          </cell>
          <cell r="E917" t="str">
            <v>BELOBORODOV TIMUR ANATOLYEVICH</v>
          </cell>
          <cell r="F917">
            <v>42347.83</v>
          </cell>
          <cell r="G917">
            <v>0</v>
          </cell>
          <cell r="H917">
            <v>42347.83</v>
          </cell>
          <cell r="I917">
            <v>0</v>
          </cell>
        </row>
        <row r="918">
          <cell r="A918" t="str">
            <v>0000</v>
          </cell>
          <cell r="B918" t="str">
            <v>935160</v>
          </cell>
          <cell r="C918" t="str">
            <v>DEPRECIATION INSTALL OF TANG ASS - AUTO VEHICLES A</v>
          </cell>
          <cell r="D918"/>
          <cell r="E918"/>
          <cell r="F918">
            <v>210288</v>
          </cell>
          <cell r="G918">
            <v>0</v>
          </cell>
          <cell r="H918">
            <v>210288</v>
          </cell>
          <cell r="I918">
            <v>0</v>
          </cell>
        </row>
        <row r="919">
          <cell r="A919" t="str">
            <v>0000</v>
          </cell>
          <cell r="B919" t="str">
            <v>935190</v>
          </cell>
          <cell r="C919" t="str">
            <v>DEPRECIATION INSTALL OF TANG ASS - AUTO VEHICLES A</v>
          </cell>
          <cell r="D919"/>
          <cell r="E919"/>
          <cell r="F919">
            <v>1452117.23</v>
          </cell>
          <cell r="G919">
            <v>0</v>
          </cell>
          <cell r="H919">
            <v>1452117.23</v>
          </cell>
          <cell r="I919">
            <v>0</v>
          </cell>
        </row>
        <row r="920">
          <cell r="A920" t="str">
            <v>0000</v>
          </cell>
          <cell r="B920" t="str">
            <v>935200</v>
          </cell>
          <cell r="C920" t="str">
            <v>DEPRECIATION INSTALL OF TANG ASS -  ELECTRICAL AND</v>
          </cell>
          <cell r="D920"/>
          <cell r="E920"/>
          <cell r="F920">
            <v>9106.26</v>
          </cell>
          <cell r="G920">
            <v>0</v>
          </cell>
          <cell r="H920">
            <v>9106.26</v>
          </cell>
          <cell r="I920">
            <v>0</v>
          </cell>
        </row>
        <row r="921">
          <cell r="A921" t="str">
            <v>0000</v>
          </cell>
          <cell r="B921" t="str">
            <v>935210</v>
          </cell>
          <cell r="C921" t="str">
            <v>DEPRECIATION INSTALL OF TANG ASS - OP MACHINERY AN</v>
          </cell>
          <cell r="D921"/>
          <cell r="E921"/>
          <cell r="F921">
            <v>211219.8</v>
          </cell>
          <cell r="G921">
            <v>0</v>
          </cell>
          <cell r="H921">
            <v>211219.8</v>
          </cell>
          <cell r="I921">
            <v>0</v>
          </cell>
        </row>
        <row r="922">
          <cell r="A922" t="str">
            <v>0000</v>
          </cell>
          <cell r="B922" t="str">
            <v>935220</v>
          </cell>
          <cell r="C922" t="str">
            <v>DEPRECIATION INSTALL OF TANG ASS - OP MACHINERY AN</v>
          </cell>
          <cell r="D922"/>
          <cell r="E922"/>
          <cell r="F922">
            <v>47255.94</v>
          </cell>
          <cell r="G922">
            <v>0</v>
          </cell>
          <cell r="H922">
            <v>47255.94</v>
          </cell>
          <cell r="I922">
            <v>0</v>
          </cell>
        </row>
        <row r="923">
          <cell r="A923" t="str">
            <v>0000</v>
          </cell>
          <cell r="B923" t="str">
            <v>935230</v>
          </cell>
          <cell r="C923" t="str">
            <v>DEPRECIATION INSTALL OF TANG ASS - OP MACHINERY AN</v>
          </cell>
          <cell r="D923"/>
          <cell r="E923"/>
          <cell r="F923">
            <v>2118.09</v>
          </cell>
          <cell r="G923">
            <v>0</v>
          </cell>
          <cell r="H923">
            <v>2118.09</v>
          </cell>
          <cell r="I923">
            <v>0</v>
          </cell>
        </row>
        <row r="924">
          <cell r="A924" t="str">
            <v>0000</v>
          </cell>
          <cell r="B924" t="str">
            <v>935240</v>
          </cell>
          <cell r="C924" t="str">
            <v>DEPRECIATION INSTALL OF TANG ASS - OP MACHINERY AN</v>
          </cell>
          <cell r="D924"/>
          <cell r="E924"/>
          <cell r="F924">
            <v>1454.17</v>
          </cell>
          <cell r="G924">
            <v>0</v>
          </cell>
          <cell r="H924">
            <v>1454.17</v>
          </cell>
          <cell r="I924">
            <v>0</v>
          </cell>
        </row>
        <row r="925">
          <cell r="A925" t="str">
            <v>0000</v>
          </cell>
          <cell r="B925" t="str">
            <v>935250</v>
          </cell>
          <cell r="C925" t="str">
            <v>DEPRECIATION INSTALL OF TANG ASS - OP MACHINERY AN</v>
          </cell>
          <cell r="D925"/>
          <cell r="E925"/>
          <cell r="F925">
            <v>5185107.1500000004</v>
          </cell>
          <cell r="G925">
            <v>0</v>
          </cell>
          <cell r="H925">
            <v>5185107.1500000004</v>
          </cell>
          <cell r="I925">
            <v>0</v>
          </cell>
        </row>
        <row r="926">
          <cell r="A926" t="str">
            <v>0000</v>
          </cell>
          <cell r="B926" t="str">
            <v>935270</v>
          </cell>
          <cell r="C926" t="str">
            <v>DEPRECIATION INSTALL OF TANG ASS - OP MACHINERY AN</v>
          </cell>
          <cell r="D926"/>
          <cell r="E926"/>
          <cell r="F926">
            <v>1357710.6</v>
          </cell>
          <cell r="G926">
            <v>0</v>
          </cell>
          <cell r="H926">
            <v>1357710.6</v>
          </cell>
          <cell r="I926">
            <v>0</v>
          </cell>
        </row>
        <row r="927">
          <cell r="A927" t="str">
            <v>0000</v>
          </cell>
          <cell r="B927" t="str">
            <v>935290</v>
          </cell>
          <cell r="C927" t="str">
            <v>DEPRECIATION INSTALL OF TANG ASS - OP MACHINERY AN</v>
          </cell>
          <cell r="D927"/>
          <cell r="E927"/>
          <cell r="F927">
            <v>2117807.4700000002</v>
          </cell>
          <cell r="G927">
            <v>0</v>
          </cell>
          <cell r="H927">
            <v>2117807.4700000002</v>
          </cell>
          <cell r="I927">
            <v>0</v>
          </cell>
        </row>
        <row r="928">
          <cell r="A928" t="str">
            <v>0000</v>
          </cell>
          <cell r="B928" t="str">
            <v>935300</v>
          </cell>
          <cell r="C928" t="str">
            <v>DEPRECIATION INSTALL OF TANG ASS -  ELECTRICAL AND</v>
          </cell>
          <cell r="D928"/>
          <cell r="E928"/>
          <cell r="F928">
            <v>623940.66</v>
          </cell>
          <cell r="G928">
            <v>0</v>
          </cell>
          <cell r="H928">
            <v>623940.66</v>
          </cell>
          <cell r="I928">
            <v>0</v>
          </cell>
        </row>
        <row r="929">
          <cell r="A929" t="str">
            <v>0000</v>
          </cell>
          <cell r="B929" t="str">
            <v>935310</v>
          </cell>
          <cell r="C929" t="str">
            <v>DEPRECIATION INSTALL OF TANG ASS -  ELECTRICAL AND</v>
          </cell>
          <cell r="D929"/>
          <cell r="E929"/>
          <cell r="F929">
            <v>266892.74</v>
          </cell>
          <cell r="G929">
            <v>0</v>
          </cell>
          <cell r="H929">
            <v>266892.74</v>
          </cell>
          <cell r="I929">
            <v>0</v>
          </cell>
        </row>
        <row r="930">
          <cell r="A930" t="str">
            <v>0000</v>
          </cell>
          <cell r="B930" t="str">
            <v>935320</v>
          </cell>
          <cell r="C930" t="str">
            <v>DEPRECIATION INSTALL OF TANG ASS -  ELECTRICAL AND</v>
          </cell>
          <cell r="D930"/>
          <cell r="E930"/>
          <cell r="F930">
            <v>147782.42000000001</v>
          </cell>
          <cell r="G930">
            <v>0</v>
          </cell>
          <cell r="H930">
            <v>147782.42000000001</v>
          </cell>
          <cell r="I930">
            <v>0</v>
          </cell>
        </row>
        <row r="931">
          <cell r="A931" t="str">
            <v>0000</v>
          </cell>
          <cell r="B931" t="str">
            <v>935330</v>
          </cell>
          <cell r="C931" t="str">
            <v>DEPRECIATION INSTALL OF TANG ASS -  FURNITURE AND</v>
          </cell>
          <cell r="D931"/>
          <cell r="E931"/>
          <cell r="F931">
            <v>16401.96</v>
          </cell>
          <cell r="G931">
            <v>0</v>
          </cell>
          <cell r="H931">
            <v>16401.96</v>
          </cell>
          <cell r="I931">
            <v>0</v>
          </cell>
        </row>
        <row r="932">
          <cell r="A932" t="str">
            <v>0000</v>
          </cell>
          <cell r="B932" t="str">
            <v>935390</v>
          </cell>
          <cell r="C932" t="str">
            <v>DEPRECIATION INSTALL OF TANG ASS -  OTHER INTANGIB</v>
          </cell>
          <cell r="D932"/>
          <cell r="E932"/>
          <cell r="F932">
            <v>23992.400000000001</v>
          </cell>
          <cell r="G932">
            <v>0</v>
          </cell>
          <cell r="H932">
            <v>23992.400000000001</v>
          </cell>
          <cell r="I932">
            <v>0</v>
          </cell>
        </row>
        <row r="933">
          <cell r="A933" t="str">
            <v>0000</v>
          </cell>
          <cell r="B933" t="str">
            <v>992020</v>
          </cell>
          <cell r="C933" t="str">
            <v>FINAL OPENING BALANCE</v>
          </cell>
          <cell r="D933"/>
          <cell r="E933"/>
          <cell r="F933">
            <v>21253456076.599998</v>
          </cell>
          <cell r="G933">
            <v>21253456076.599998</v>
          </cell>
          <cell r="H933">
            <v>0</v>
          </cell>
          <cell r="I933">
            <v>0</v>
          </cell>
        </row>
        <row r="934">
          <cell r="A934" t="str">
            <v>0000</v>
          </cell>
          <cell r="B934" t="str">
            <v>993030</v>
          </cell>
          <cell r="C934" t="str">
            <v>EXCHANGE RATE REVALUATION ACCOUNT</v>
          </cell>
          <cell r="D934"/>
          <cell r="E934"/>
          <cell r="F934">
            <v>29699641.879999999</v>
          </cell>
          <cell r="G934">
            <v>29699070</v>
          </cell>
          <cell r="H934">
            <v>571.88</v>
          </cell>
          <cell r="I934">
            <v>0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Summary"/>
      <sheetName val="Dec"/>
      <sheetName val="Staff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job #"/>
      <sheetName val="Balance in EURO"/>
      <sheetName val="bgpe"/>
      <sheetName val="total 2006"/>
      <sheetName val="CIT calculaton"/>
      <sheetName val="depresiation"/>
      <sheetName val="fixed assets"/>
      <sheetName val="customs payment for Vessels"/>
      <sheetName val="123100"/>
      <sheetName val="125100"/>
      <sheetName val="total 2006 updated"/>
      <sheetName val="324030"/>
      <sheetName val="334040"/>
      <sheetName val="331100"/>
      <sheetName val="441090"/>
      <sheetName val="441080"/>
      <sheetName val="441070"/>
      <sheetName val="431150"/>
      <sheetName val="431560"/>
      <sheetName val="503000"/>
      <sheetName val="511000"/>
      <sheetName val="603000"/>
      <sheetName val="639160"/>
      <sheetName val="701040"/>
      <sheetName val="724000 new"/>
      <sheetName val="821101 new"/>
      <sheetName val="821101"/>
      <sheetName val="821302"/>
      <sheetName val="821302 new"/>
      <sheetName val="821620"/>
      <sheetName val="821623"/>
      <sheetName val="831520"/>
      <sheetName val="725000 new"/>
      <sheetName val="725000"/>
      <sheetName val="844010"/>
      <sheetName val="SPA"/>
      <sheetName val="844010 new"/>
      <sheetName val="901855"/>
      <sheetName val="Sheet1"/>
      <sheetName val="SPCM"/>
      <sheetName val="GEOCUSTOMS"/>
      <sheetName val="GUVVGL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oc.no.</v>
          </cell>
          <cell r="B1" t="str">
            <v>G/L acc</v>
          </cell>
          <cell r="C1" t="str">
            <v>Account</v>
          </cell>
          <cell r="D1" t="str">
            <v>WBS element</v>
          </cell>
          <cell r="E1" t="str">
            <v>Vendor</v>
          </cell>
          <cell r="F1" t="str">
            <v>Reference</v>
          </cell>
          <cell r="G1" t="str">
            <v>Text</v>
          </cell>
          <cell r="H1" t="str">
            <v>Pstg date</v>
          </cell>
          <cell r="I1" t="str">
            <v>Doc. date</v>
          </cell>
          <cell r="J1" t="str">
            <v>@</v>
          </cell>
          <cell r="K1" t="str">
            <v>Curr.</v>
          </cell>
          <cell r="L1" t="str">
            <v>Amount in DC</v>
          </cell>
          <cell r="M1" t="str">
            <v>LCurr</v>
          </cell>
          <cell r="N1" t="str">
            <v>Amt in loc.cur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Recalculation of Interest"/>
      <sheetName val="FS"/>
      <sheetName val="Client Breakdown of Loans"/>
      <sheetName val="Herson_Calc_Incorrect"/>
      <sheetName val="Loan from KAS"/>
      <sheetName val="GL 2006"/>
      <sheetName val="IFRS_BALANCE_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Transportation Services"/>
      <sheetName val="Summary"/>
      <sheetName val="Workover service"/>
      <sheetName val="Utilities Expense"/>
      <sheetName val="Royalty"/>
      <sheetName val="Форма2"/>
      <sheetName val="FA register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u_KZT"/>
      <sheetName val="Aktau_USD"/>
      <sheetName val="Kuryk_KZT"/>
      <sheetName val="Kuryk_USD"/>
      <sheetName val="All_KZT"/>
      <sheetName val="All_USD"/>
    </sheetNames>
    <sheetDataSet>
      <sheetData sheetId="0" refreshError="1"/>
      <sheetData sheetId="1" refreshError="1">
        <row r="3">
          <cell r="D3">
            <v>1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name"/>
      <sheetName val="t0"/>
      <sheetName val="t00"/>
      <sheetName val="t01"/>
      <sheetName val="ф2"/>
      <sheetName val="изм2ф"/>
      <sheetName val="t03"/>
      <sheetName val="t04"/>
      <sheetName val="t05"/>
      <sheetName val="t62общ,"/>
      <sheetName val="Общая 5з"/>
      <sheetName val="общ.осн"/>
      <sheetName val="не осн"/>
      <sheetName val="осн подсол"/>
      <sheetName val="осн.над.сол"/>
      <sheetName val="t62"/>
      <sheetName val="t07"/>
      <sheetName val="t11"/>
      <sheetName val="Лист3"/>
      <sheetName val="t9"/>
      <sheetName val="t10"/>
      <sheetName val="t12"/>
      <sheetName val="t13"/>
      <sheetName val="t14"/>
      <sheetName val="t15"/>
      <sheetName val="t15-1"/>
      <sheetName val="t15-2"/>
      <sheetName val="t16"/>
      <sheetName val="t17a"/>
      <sheetName val="t17"/>
      <sheetName val="t18"/>
      <sheetName val="бурподс"/>
      <sheetName val="бурнадсол"/>
      <sheetName val="t19"/>
      <sheetName val="t20"/>
      <sheetName val="t21"/>
      <sheetName val="t22"/>
      <sheetName val="t23"/>
      <sheetName val="t26"/>
      <sheetName val="t24"/>
      <sheetName val="t25"/>
      <sheetName val="t27"/>
      <sheetName val="t28"/>
      <sheetName val="t30"/>
      <sheetName val="t31"/>
      <sheetName val="t32"/>
      <sheetName val="t33"/>
      <sheetName val="t35"/>
      <sheetName val="не мат.акт"/>
      <sheetName val="расшифровки"/>
      <sheetName val="Лист2"/>
      <sheetName val="t36"/>
      <sheetName val="t37прилож.№2"/>
      <sheetName val="t37 прилож №1"/>
      <sheetName val="t38 переп.кадр."/>
      <sheetName val="2005 Social"/>
      <sheetName val="IAS adjustments"/>
      <sheetName val="Graphs_Nefteproduct"/>
    </sheetNames>
    <sheetDataSet>
      <sheetData sheetId="0"/>
      <sheetData sheetId="1">
        <row r="3">
          <cell r="D3" t="str">
            <v>Предприятие заполнения:КНГДУ</v>
          </cell>
        </row>
        <row r="9">
          <cell r="D9" t="str">
            <v>Главный бухгалтер предприятия:    Джиеналина М.И.</v>
          </cell>
        </row>
        <row r="10">
          <cell r="D10" t="str">
            <v>总会计师：睫叶娜丽娜.玛.依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74 old"/>
      <sheetName val="CJ74 CAP only"/>
      <sheetName val="checking"/>
      <sheetName val="CJ74 updated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  <sheetName val="АТиК"/>
      <sheetName val="t0_name"/>
      <sheetName val="База"/>
      <sheetName val="6674-первона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Индексы"/>
      <sheetName val="Программа(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</sheetNames>
    <sheetDataSet>
      <sheetData sheetId="0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АТиК"/>
      <sheetName val="t0_name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в тенге"/>
      <sheetName val="FA database (production)299"/>
      <sheetName val="AnP (PV)"/>
      <sheetName val="Special Divs"/>
      <sheetName val="28"/>
      <sheetName val="Дт-Кт"/>
      <sheetName val="nam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_"/>
      <sheetName val="Ввод"/>
      <sheetName val="группа"/>
      <sheetName val="справка"/>
      <sheetName val="Gko_3112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  <sheetName val="справк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811"/>
      <sheetName val="821"/>
      <sheetName val="902,904,930"/>
      <sheetName val="TB09,05"/>
      <sheetName val="REXPL"/>
      <sheetName val="name"/>
      <sheetName val="Bal Sheet 2322.1"/>
      <sheetName val="01 Jan-06"/>
      <sheetName val="Loaded"/>
      <sheetName val="CURRENCY CODE"/>
    </sheetNames>
    <sheetDataSet>
      <sheetData sheetId="0" refreshError="1">
        <row r="3">
          <cell r="A3" t="str">
            <v>10100000</v>
          </cell>
          <cell r="B3" t="str">
            <v>10190000</v>
          </cell>
          <cell r="C3" t="str">
            <v>10000000001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A4" t="str">
            <v>10100000</v>
          </cell>
          <cell r="B4" t="str">
            <v>10190100</v>
          </cell>
          <cell r="C4" t="str">
            <v>10000000000</v>
          </cell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A5" t="str">
            <v>10100000</v>
          </cell>
          <cell r="B5" t="str">
            <v>10190100</v>
          </cell>
          <cell r="C5" t="str">
            <v>10000000002</v>
          </cell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A6" t="str">
            <v>10100000</v>
          </cell>
          <cell r="B6" t="str">
            <v>10190100</v>
          </cell>
          <cell r="C6" t="str">
            <v>10000000003</v>
          </cell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A7" t="str">
            <v>10100000</v>
          </cell>
          <cell r="B7" t="str">
            <v>10190100</v>
          </cell>
          <cell r="C7" t="str">
            <v>10000000004</v>
          </cell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A9" t="str">
            <v>10200000</v>
          </cell>
          <cell r="B9" t="str">
            <v>10290000</v>
          </cell>
          <cell r="C9" t="str">
            <v>20000000000</v>
          </cell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A10" t="str">
            <v>10200000</v>
          </cell>
          <cell r="B10" t="str">
            <v>10290000</v>
          </cell>
          <cell r="C10" t="str">
            <v>20000000001</v>
          </cell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A11" t="str">
            <v>10200000</v>
          </cell>
          <cell r="B11" t="str">
            <v>10290000</v>
          </cell>
          <cell r="C11" t="str">
            <v>20000000002</v>
          </cell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A12" t="str">
            <v>10200000</v>
          </cell>
          <cell r="B12" t="str">
            <v>10290000</v>
          </cell>
          <cell r="C12" t="str">
            <v>20000000003</v>
          </cell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A13" t="str">
            <v>10200000</v>
          </cell>
          <cell r="B13" t="str">
            <v>10290000</v>
          </cell>
          <cell r="C13" t="str">
            <v>20000000004</v>
          </cell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A14" t="str">
            <v>10200000</v>
          </cell>
          <cell r="B14" t="str">
            <v>10290000</v>
          </cell>
          <cell r="C14" t="str">
            <v>20000000005</v>
          </cell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A15" t="str">
            <v>10200000</v>
          </cell>
          <cell r="B15" t="str">
            <v>10290000</v>
          </cell>
          <cell r="C15" t="str">
            <v>20000000006</v>
          </cell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A16" t="str">
            <v>10200000</v>
          </cell>
          <cell r="B16" t="str">
            <v>10290000</v>
          </cell>
          <cell r="C16" t="str">
            <v>20000000007</v>
          </cell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A17" t="str">
            <v>10200000</v>
          </cell>
          <cell r="B17" t="str">
            <v>10290000</v>
          </cell>
          <cell r="C17" t="str">
            <v>20000000008</v>
          </cell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A18" t="str">
            <v>10200000</v>
          </cell>
          <cell r="B18" t="str">
            <v>10290000</v>
          </cell>
          <cell r="C18" t="str">
            <v>20000000009</v>
          </cell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A19" t="str">
            <v>10200000</v>
          </cell>
          <cell r="B19" t="str">
            <v>10290000</v>
          </cell>
          <cell r="C19" t="str">
            <v>20000000010</v>
          </cell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A20" t="str">
            <v>10200000</v>
          </cell>
          <cell r="B20" t="str">
            <v>10290000</v>
          </cell>
          <cell r="C20" t="str">
            <v>20000000011</v>
          </cell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A21" t="str">
            <v>10200000</v>
          </cell>
          <cell r="B21" t="str">
            <v>10290000</v>
          </cell>
          <cell r="C21" t="str">
            <v>20000000012</v>
          </cell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A22" t="str">
            <v>10200000</v>
          </cell>
          <cell r="B22" t="str">
            <v>10290000</v>
          </cell>
          <cell r="C22" t="str">
            <v>20000000013</v>
          </cell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A23" t="str">
            <v>10200000</v>
          </cell>
          <cell r="B23" t="str">
            <v>10290000</v>
          </cell>
          <cell r="C23" t="str">
            <v>20000000014</v>
          </cell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A24" t="str">
            <v>10200000</v>
          </cell>
          <cell r="B24" t="str">
            <v>10290000</v>
          </cell>
          <cell r="C24" t="str">
            <v>20000000015</v>
          </cell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A25" t="str">
            <v>10200000</v>
          </cell>
          <cell r="B25" t="str">
            <v>10290000</v>
          </cell>
          <cell r="C25" t="str">
            <v>20000000016</v>
          </cell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A26" t="str">
            <v>10200000</v>
          </cell>
          <cell r="B26" t="str">
            <v>10290000</v>
          </cell>
          <cell r="C26" t="str">
            <v>20000000017</v>
          </cell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A27" t="str">
            <v>10200000</v>
          </cell>
          <cell r="B27" t="str">
            <v>10290000</v>
          </cell>
          <cell r="C27" t="str">
            <v>20000000018</v>
          </cell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A28" t="str">
            <v>10200000</v>
          </cell>
          <cell r="B28" t="str">
            <v>10290000</v>
          </cell>
          <cell r="C28" t="str">
            <v>20000000019</v>
          </cell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A29" t="str">
            <v>10200000</v>
          </cell>
          <cell r="B29" t="str">
            <v>10290000</v>
          </cell>
          <cell r="C29" t="str">
            <v>20000000020</v>
          </cell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A30" t="str">
            <v>10200000</v>
          </cell>
          <cell r="B30" t="str">
            <v>10290000</v>
          </cell>
          <cell r="C30" t="str">
            <v>20000000021</v>
          </cell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A31" t="str">
            <v>10200000</v>
          </cell>
          <cell r="B31" t="str">
            <v>10290000</v>
          </cell>
          <cell r="C31" t="str">
            <v>20000000022</v>
          </cell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A32" t="str">
            <v>10200000</v>
          </cell>
          <cell r="B32" t="str">
            <v>10290000</v>
          </cell>
          <cell r="C32" t="str">
            <v>20000000023</v>
          </cell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A33" t="str">
            <v>10200000</v>
          </cell>
          <cell r="B33" t="str">
            <v>10290000</v>
          </cell>
          <cell r="C33" t="str">
            <v>20000000024</v>
          </cell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A34" t="str">
            <v>10200000</v>
          </cell>
          <cell r="B34" t="str">
            <v>10290000</v>
          </cell>
          <cell r="C34" t="str">
            <v>20000000025</v>
          </cell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A35" t="str">
            <v>10200000</v>
          </cell>
          <cell r="B35" t="str">
            <v>10290000</v>
          </cell>
          <cell r="C35" t="str">
            <v>20000000026</v>
          </cell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A36" t="str">
            <v>10200000</v>
          </cell>
          <cell r="B36" t="str">
            <v>10290000</v>
          </cell>
          <cell r="C36" t="str">
            <v>20000000027</v>
          </cell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A37" t="str">
            <v>10200000</v>
          </cell>
          <cell r="B37" t="str">
            <v>10290000</v>
          </cell>
          <cell r="C37" t="str">
            <v>20000000028</v>
          </cell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A38" t="str">
            <v>10200000</v>
          </cell>
          <cell r="B38" t="str">
            <v>10290000</v>
          </cell>
          <cell r="C38" t="str">
            <v>20000000029</v>
          </cell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A39" t="str">
            <v>10200000</v>
          </cell>
          <cell r="B39" t="str">
            <v>10290000</v>
          </cell>
          <cell r="C39" t="str">
            <v>20000000030</v>
          </cell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A40" t="str">
            <v>10200000</v>
          </cell>
          <cell r="B40" t="str">
            <v>10290000</v>
          </cell>
          <cell r="C40" t="str">
            <v>20000000031</v>
          </cell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A41" t="str">
            <v>10200000</v>
          </cell>
          <cell r="B41" t="str">
            <v>10290000</v>
          </cell>
          <cell r="C41" t="str">
            <v>20000000032</v>
          </cell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A42" t="str">
            <v>10200000</v>
          </cell>
          <cell r="B42" t="str">
            <v>10290000</v>
          </cell>
          <cell r="C42" t="str">
            <v>20000000033</v>
          </cell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A43" t="str">
            <v>10200000</v>
          </cell>
          <cell r="B43" t="str">
            <v>10290000</v>
          </cell>
          <cell r="C43" t="str">
            <v>20000000034</v>
          </cell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A44" t="str">
            <v>10200000</v>
          </cell>
          <cell r="B44" t="str">
            <v>10290000</v>
          </cell>
          <cell r="C44" t="str">
            <v>20000000035</v>
          </cell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A45" t="str">
            <v>10200000</v>
          </cell>
          <cell r="B45" t="str">
            <v>10290000</v>
          </cell>
          <cell r="C45" t="str">
            <v>20000000036</v>
          </cell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A46" t="str">
            <v>10200000</v>
          </cell>
          <cell r="B46" t="str">
            <v>10290000</v>
          </cell>
          <cell r="C46" t="str">
            <v>20000000037</v>
          </cell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A47" t="str">
            <v>10200000</v>
          </cell>
          <cell r="B47" t="str">
            <v>10290000</v>
          </cell>
          <cell r="C47" t="str">
            <v>20000000038</v>
          </cell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A48" t="str">
            <v>10200000</v>
          </cell>
          <cell r="B48" t="str">
            <v>10290000</v>
          </cell>
          <cell r="C48" t="str">
            <v>20000000039</v>
          </cell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A49" t="str">
            <v>10200000</v>
          </cell>
          <cell r="B49" t="str">
            <v>10290000</v>
          </cell>
          <cell r="C49" t="str">
            <v>20000000040</v>
          </cell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A50" t="str">
            <v>10200000</v>
          </cell>
          <cell r="B50" t="str">
            <v>10290000</v>
          </cell>
          <cell r="C50" t="str">
            <v>20000000041</v>
          </cell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A51" t="str">
            <v>10200000</v>
          </cell>
          <cell r="B51" t="str">
            <v>10290000</v>
          </cell>
          <cell r="C51" t="str">
            <v>20000000042</v>
          </cell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A52" t="str">
            <v>10200000</v>
          </cell>
          <cell r="B52" t="str">
            <v>10290000</v>
          </cell>
          <cell r="C52" t="str">
            <v>20000000043</v>
          </cell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A53" t="str">
            <v>10200000</v>
          </cell>
          <cell r="B53" t="str">
            <v>10290000</v>
          </cell>
          <cell r="C53" t="str">
            <v>20000000044</v>
          </cell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A54" t="str">
            <v>10200000</v>
          </cell>
          <cell r="B54" t="str">
            <v>10290000</v>
          </cell>
          <cell r="C54" t="str">
            <v>20000000045</v>
          </cell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A55" t="str">
            <v>10200000</v>
          </cell>
          <cell r="B55" t="str">
            <v>10290000</v>
          </cell>
          <cell r="C55" t="str">
            <v>20000000046</v>
          </cell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A56" t="str">
            <v>10200000</v>
          </cell>
          <cell r="B56" t="str">
            <v>10290000</v>
          </cell>
          <cell r="C56" t="str">
            <v>20000000047</v>
          </cell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A57" t="str">
            <v>10200000</v>
          </cell>
          <cell r="B57" t="str">
            <v>10290000</v>
          </cell>
          <cell r="C57" t="str">
            <v>20000000048</v>
          </cell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A58" t="str">
            <v>10200000</v>
          </cell>
          <cell r="B58" t="str">
            <v>10290000</v>
          </cell>
          <cell r="C58" t="str">
            <v>20000000049</v>
          </cell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A59" t="str">
            <v>10200000</v>
          </cell>
          <cell r="B59" t="str">
            <v>10290000</v>
          </cell>
          <cell r="C59" t="str">
            <v>20000000050</v>
          </cell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A60" t="str">
            <v>10200000</v>
          </cell>
          <cell r="B60" t="str">
            <v>10290000</v>
          </cell>
          <cell r="C60" t="str">
            <v>20000000051</v>
          </cell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A61" t="str">
            <v>10200000</v>
          </cell>
          <cell r="B61" t="str">
            <v>10290000</v>
          </cell>
          <cell r="C61" t="str">
            <v>20000000052</v>
          </cell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A62" t="str">
            <v>10200000</v>
          </cell>
          <cell r="B62" t="str">
            <v>10290000</v>
          </cell>
          <cell r="C62" t="str">
            <v>20000000053</v>
          </cell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A63" t="str">
            <v>10200000</v>
          </cell>
          <cell r="B63" t="str">
            <v>10290000</v>
          </cell>
          <cell r="C63" t="str">
            <v>20000000054</v>
          </cell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A64" t="str">
            <v>10200000</v>
          </cell>
          <cell r="B64" t="str">
            <v>10290000</v>
          </cell>
          <cell r="C64" t="str">
            <v>20000000055</v>
          </cell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A65" t="str">
            <v>10200000</v>
          </cell>
          <cell r="B65" t="str">
            <v>10290000</v>
          </cell>
          <cell r="C65" t="str">
            <v>20000000056</v>
          </cell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A66" t="str">
            <v>10200000</v>
          </cell>
          <cell r="B66" t="str">
            <v>10290000</v>
          </cell>
          <cell r="C66" t="str">
            <v>20000000057</v>
          </cell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A67" t="str">
            <v>10200000</v>
          </cell>
          <cell r="B67" t="str">
            <v>10290000</v>
          </cell>
          <cell r="C67" t="str">
            <v>20000000058</v>
          </cell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A68" t="str">
            <v>10200000</v>
          </cell>
          <cell r="B68" t="str">
            <v>10290000</v>
          </cell>
          <cell r="C68" t="str">
            <v>20000000059</v>
          </cell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A69" t="str">
            <v>10200000</v>
          </cell>
          <cell r="B69" t="str">
            <v>10290000</v>
          </cell>
          <cell r="C69" t="str">
            <v>20000000060</v>
          </cell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A70" t="str">
            <v>10200000</v>
          </cell>
          <cell r="B70" t="str">
            <v>10290000</v>
          </cell>
          <cell r="C70" t="str">
            <v>20000000061</v>
          </cell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A71" t="str">
            <v>10200000</v>
          </cell>
          <cell r="B71" t="str">
            <v>10290000</v>
          </cell>
          <cell r="C71" t="str">
            <v>20000000062</v>
          </cell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A72" t="str">
            <v>10200000</v>
          </cell>
          <cell r="B72" t="str">
            <v>10290000</v>
          </cell>
          <cell r="C72" t="str">
            <v>20000000063</v>
          </cell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A73" t="str">
            <v>10200000</v>
          </cell>
          <cell r="B73" t="str">
            <v>10290000</v>
          </cell>
          <cell r="C73" t="str">
            <v>20000000064</v>
          </cell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A74" t="str">
            <v>10200000</v>
          </cell>
          <cell r="B74" t="str">
            <v>10290000</v>
          </cell>
          <cell r="C74" t="str">
            <v>20000000065</v>
          </cell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A75" t="str">
            <v>10200000</v>
          </cell>
          <cell r="B75" t="str">
            <v>10290000</v>
          </cell>
          <cell r="C75" t="str">
            <v>20000000066</v>
          </cell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A76" t="str">
            <v>10200000</v>
          </cell>
          <cell r="B76" t="str">
            <v>10290000</v>
          </cell>
          <cell r="C76" t="str">
            <v>20000000067</v>
          </cell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A77" t="str">
            <v>10200000</v>
          </cell>
          <cell r="B77" t="str">
            <v>10290000</v>
          </cell>
          <cell r="C77" t="str">
            <v>20000000068</v>
          </cell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A78" t="str">
            <v>10200000</v>
          </cell>
          <cell r="B78" t="str">
            <v>10290000</v>
          </cell>
          <cell r="C78" t="str">
            <v>20000000069</v>
          </cell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A79" t="str">
            <v>10200000</v>
          </cell>
          <cell r="B79" t="str">
            <v>10290000</v>
          </cell>
          <cell r="C79" t="str">
            <v>20000000070</v>
          </cell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A80" t="str">
            <v>10200000</v>
          </cell>
          <cell r="B80" t="str">
            <v>10290000</v>
          </cell>
          <cell r="C80" t="str">
            <v>20000000071</v>
          </cell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A81" t="str">
            <v>10200000</v>
          </cell>
          <cell r="B81" t="str">
            <v>10290000</v>
          </cell>
          <cell r="C81" t="str">
            <v>20000000072</v>
          </cell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A82" t="str">
            <v>10200000</v>
          </cell>
          <cell r="B82" t="str">
            <v>10290000</v>
          </cell>
          <cell r="C82" t="str">
            <v>20000000073</v>
          </cell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A83" t="str">
            <v>10200000</v>
          </cell>
          <cell r="B83" t="str">
            <v>10290000</v>
          </cell>
          <cell r="C83" t="str">
            <v>20000000074</v>
          </cell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A84" t="str">
            <v>10200000</v>
          </cell>
          <cell r="B84" t="str">
            <v>10290000</v>
          </cell>
          <cell r="C84" t="str">
            <v>20000000075</v>
          </cell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A85" t="str">
            <v>10200000</v>
          </cell>
          <cell r="B85" t="str">
            <v>10290000</v>
          </cell>
          <cell r="C85" t="str">
            <v>20000000076</v>
          </cell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A86" t="str">
            <v>10200000</v>
          </cell>
          <cell r="B86" t="str">
            <v>10290000</v>
          </cell>
          <cell r="C86" t="str">
            <v>20000000077</v>
          </cell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A87" t="str">
            <v>10200000</v>
          </cell>
          <cell r="B87" t="str">
            <v>10290000</v>
          </cell>
          <cell r="C87" t="str">
            <v>20000000078</v>
          </cell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A88" t="str">
            <v>10200000</v>
          </cell>
          <cell r="B88" t="str">
            <v>10290000</v>
          </cell>
          <cell r="C88" t="str">
            <v>20000000079</v>
          </cell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A89" t="str">
            <v>10200000</v>
          </cell>
          <cell r="B89" t="str">
            <v>10290000</v>
          </cell>
          <cell r="C89" t="str">
            <v>20000000080</v>
          </cell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A90" t="str">
            <v>10200000</v>
          </cell>
          <cell r="B90" t="str">
            <v>10290000</v>
          </cell>
          <cell r="C90" t="str">
            <v>20000000081</v>
          </cell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A91" t="str">
            <v>10200000</v>
          </cell>
          <cell r="B91" t="str">
            <v>10290000</v>
          </cell>
          <cell r="C91" t="str">
            <v>20000000082</v>
          </cell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A92" t="str">
            <v>10200000</v>
          </cell>
          <cell r="B92" t="str">
            <v>10290000</v>
          </cell>
          <cell r="C92" t="str">
            <v>20000000083</v>
          </cell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A93" t="str">
            <v>10200000</v>
          </cell>
          <cell r="B93" t="str">
            <v>10290000</v>
          </cell>
          <cell r="C93" t="str">
            <v>20000000084</v>
          </cell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A94" t="str">
            <v>10200000</v>
          </cell>
          <cell r="B94" t="str">
            <v>10290000</v>
          </cell>
          <cell r="C94" t="str">
            <v>20000000085</v>
          </cell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A95" t="str">
            <v>10200000</v>
          </cell>
          <cell r="B95" t="str">
            <v>10290000</v>
          </cell>
          <cell r="C95" t="str">
            <v>20000000086</v>
          </cell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A96" t="str">
            <v>10200000</v>
          </cell>
          <cell r="B96" t="str">
            <v>10290000</v>
          </cell>
          <cell r="C96" t="str">
            <v>20000000087</v>
          </cell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A97" t="str">
            <v>10200000</v>
          </cell>
          <cell r="B97" t="str">
            <v>10290000</v>
          </cell>
          <cell r="C97" t="str">
            <v>20000000088</v>
          </cell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A98" t="str">
            <v>10200000</v>
          </cell>
          <cell r="B98" t="str">
            <v>10290000</v>
          </cell>
          <cell r="C98" t="str">
            <v>20000000089</v>
          </cell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A99" t="str">
            <v>10200000</v>
          </cell>
          <cell r="B99" t="str">
            <v>10290000</v>
          </cell>
          <cell r="C99" t="str">
            <v>20000000090</v>
          </cell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A100" t="str">
            <v>10200000</v>
          </cell>
          <cell r="B100" t="str">
            <v>10290000</v>
          </cell>
          <cell r="C100" t="str">
            <v>20000000091</v>
          </cell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A101" t="str">
            <v>10200000</v>
          </cell>
          <cell r="B101" t="str">
            <v>10290000</v>
          </cell>
          <cell r="C101" t="str">
            <v>20000000092</v>
          </cell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A102" t="str">
            <v>10200000</v>
          </cell>
          <cell r="B102" t="str">
            <v>10290000</v>
          </cell>
          <cell r="C102" t="str">
            <v>20000000093</v>
          </cell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A103" t="str">
            <v>10200000</v>
          </cell>
          <cell r="B103" t="str">
            <v>10290000</v>
          </cell>
          <cell r="C103" t="str">
            <v>20000000094</v>
          </cell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A104" t="str">
            <v>10200000</v>
          </cell>
          <cell r="B104" t="str">
            <v>10290000</v>
          </cell>
          <cell r="C104" t="str">
            <v>20000000095</v>
          </cell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A105" t="str">
            <v>10200000</v>
          </cell>
          <cell r="B105" t="str">
            <v>10290000</v>
          </cell>
          <cell r="C105" t="str">
            <v>20000000096</v>
          </cell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A106" t="str">
            <v>10200000</v>
          </cell>
          <cell r="B106" t="str">
            <v>10290000</v>
          </cell>
          <cell r="C106" t="str">
            <v>20000000097</v>
          </cell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A107" t="str">
            <v>10200000</v>
          </cell>
          <cell r="B107" t="str">
            <v>10290000</v>
          </cell>
          <cell r="C107" t="str">
            <v>20000000098</v>
          </cell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A108" t="str">
            <v>10200000</v>
          </cell>
          <cell r="B108" t="str">
            <v>10290000</v>
          </cell>
          <cell r="C108" t="str">
            <v>20000000099</v>
          </cell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A109" t="str">
            <v>10200000</v>
          </cell>
          <cell r="B109" t="str">
            <v>10290000</v>
          </cell>
          <cell r="C109" t="str">
            <v>20000000100</v>
          </cell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A110" t="str">
            <v>10200000</v>
          </cell>
          <cell r="B110" t="str">
            <v>10290000</v>
          </cell>
          <cell r="C110" t="str">
            <v>20000000101</v>
          </cell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A111" t="str">
            <v>10200000</v>
          </cell>
          <cell r="B111" t="str">
            <v>10290000</v>
          </cell>
          <cell r="C111" t="str">
            <v>20000000102</v>
          </cell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A112" t="str">
            <v>10200000</v>
          </cell>
          <cell r="B112" t="str">
            <v>10290000</v>
          </cell>
          <cell r="C112" t="str">
            <v>20000000103</v>
          </cell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A113" t="str">
            <v>10200000</v>
          </cell>
          <cell r="B113" t="str">
            <v>10290000</v>
          </cell>
          <cell r="C113" t="str">
            <v>20000000104</v>
          </cell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A114" t="str">
            <v>10200000</v>
          </cell>
          <cell r="B114" t="str">
            <v>10290000</v>
          </cell>
          <cell r="C114" t="str">
            <v>20000000105</v>
          </cell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A115" t="str">
            <v>10200000</v>
          </cell>
          <cell r="B115" t="str">
            <v>10290000</v>
          </cell>
          <cell r="C115" t="str">
            <v>20000000106</v>
          </cell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A116" t="str">
            <v>10200000</v>
          </cell>
          <cell r="B116" t="str">
            <v>10290000</v>
          </cell>
          <cell r="C116" t="str">
            <v>20000000107</v>
          </cell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A117" t="str">
            <v>10200000</v>
          </cell>
          <cell r="B117" t="str">
            <v>10290000</v>
          </cell>
          <cell r="C117" t="str">
            <v>20000000108</v>
          </cell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A118" t="str">
            <v>10200000</v>
          </cell>
          <cell r="B118" t="str">
            <v>10290000</v>
          </cell>
          <cell r="C118" t="str">
            <v>20000000109</v>
          </cell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A119" t="str">
            <v>10200000</v>
          </cell>
          <cell r="B119" t="str">
            <v>10290000</v>
          </cell>
          <cell r="C119" t="str">
            <v>20000000110</v>
          </cell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A120" t="str">
            <v>10200000</v>
          </cell>
          <cell r="B120" t="str">
            <v>10290000</v>
          </cell>
          <cell r="C120" t="str">
            <v>20000000111</v>
          </cell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A121" t="str">
            <v>10200000</v>
          </cell>
          <cell r="B121" t="str">
            <v>10290000</v>
          </cell>
          <cell r="C121" t="str">
            <v>20000000112</v>
          </cell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A122" t="str">
            <v>10200000</v>
          </cell>
          <cell r="B122" t="str">
            <v>10290000</v>
          </cell>
          <cell r="C122" t="str">
            <v>20000000113</v>
          </cell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A123" t="str">
            <v>10200000</v>
          </cell>
          <cell r="B123" t="str">
            <v>10290000</v>
          </cell>
          <cell r="C123" t="str">
            <v>20000000114</v>
          </cell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A124" t="str">
            <v>10200000</v>
          </cell>
          <cell r="B124" t="str">
            <v>10290000</v>
          </cell>
          <cell r="C124" t="str">
            <v>20000000115</v>
          </cell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A125" t="str">
            <v>10200000</v>
          </cell>
          <cell r="B125" t="str">
            <v>10290000</v>
          </cell>
          <cell r="C125" t="str">
            <v>20000000116</v>
          </cell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A126" t="str">
            <v>10200000</v>
          </cell>
          <cell r="B126" t="str">
            <v>10290000</v>
          </cell>
          <cell r="C126" t="str">
            <v>20000000117</v>
          </cell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A127" t="str">
            <v>10200000</v>
          </cell>
          <cell r="B127" t="str">
            <v>10290000</v>
          </cell>
          <cell r="C127" t="str">
            <v>20000000118</v>
          </cell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A128" t="str">
            <v>10200000</v>
          </cell>
          <cell r="B128" t="str">
            <v>10290000</v>
          </cell>
          <cell r="C128" t="str">
            <v>20000000119</v>
          </cell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A129" t="str">
            <v>10200000</v>
          </cell>
          <cell r="B129" t="str">
            <v>10290000</v>
          </cell>
          <cell r="C129" t="str">
            <v>20000000120</v>
          </cell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A130" t="str">
            <v>10200000</v>
          </cell>
          <cell r="B130" t="str">
            <v>10290000</v>
          </cell>
          <cell r="C130" t="str">
            <v>20000000121</v>
          </cell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A131" t="str">
            <v>10200000</v>
          </cell>
          <cell r="B131" t="str">
            <v>10290000</v>
          </cell>
          <cell r="C131" t="str">
            <v>20000000122</v>
          </cell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A132" t="str">
            <v>10200000</v>
          </cell>
          <cell r="B132" t="str">
            <v>10290000</v>
          </cell>
          <cell r="C132" t="str">
            <v>20000000123</v>
          </cell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A133" t="str">
            <v>10200000</v>
          </cell>
          <cell r="B133" t="str">
            <v>10290000</v>
          </cell>
          <cell r="C133" t="str">
            <v>20000000124</v>
          </cell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A134" t="str">
            <v>10200000</v>
          </cell>
          <cell r="B134" t="str">
            <v>10290000</v>
          </cell>
          <cell r="C134" t="str">
            <v>20000000125</v>
          </cell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A135" t="str">
            <v>10200000</v>
          </cell>
          <cell r="B135" t="str">
            <v>10290000</v>
          </cell>
          <cell r="C135" t="str">
            <v>20000000126</v>
          </cell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A136" t="str">
            <v>10200000</v>
          </cell>
          <cell r="B136" t="str">
            <v>10290000</v>
          </cell>
          <cell r="C136" t="str">
            <v>20000000127</v>
          </cell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A137" t="str">
            <v>10200000</v>
          </cell>
          <cell r="B137" t="str">
            <v>10290000</v>
          </cell>
          <cell r="C137" t="str">
            <v>20000000128</v>
          </cell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A138" t="str">
            <v>10200000</v>
          </cell>
          <cell r="B138" t="str">
            <v>10290000</v>
          </cell>
          <cell r="C138" t="str">
            <v>20000000129</v>
          </cell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A139" t="str">
            <v>10200000</v>
          </cell>
          <cell r="B139" t="str">
            <v>10290000</v>
          </cell>
          <cell r="C139" t="str">
            <v>20000000130</v>
          </cell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A140" t="str">
            <v>10200000</v>
          </cell>
          <cell r="B140" t="str">
            <v>10290000</v>
          </cell>
          <cell r="C140" t="str">
            <v>20000000131</v>
          </cell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A141" t="str">
            <v>10200000</v>
          </cell>
          <cell r="B141" t="str">
            <v>10290000</v>
          </cell>
          <cell r="C141" t="str">
            <v>20000000132</v>
          </cell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A142" t="str">
            <v>10200000</v>
          </cell>
          <cell r="B142" t="str">
            <v>10290000</v>
          </cell>
          <cell r="C142" t="str">
            <v>20000000133</v>
          </cell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A143" t="str">
            <v>10200000</v>
          </cell>
          <cell r="B143" t="str">
            <v>10290000</v>
          </cell>
          <cell r="C143" t="str">
            <v>20000000134</v>
          </cell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A144" t="str">
            <v>10200000</v>
          </cell>
          <cell r="B144" t="str">
            <v>10290000</v>
          </cell>
          <cell r="C144" t="str">
            <v>20000000135</v>
          </cell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A145" t="str">
            <v>10200000</v>
          </cell>
          <cell r="B145" t="str">
            <v>10290000</v>
          </cell>
          <cell r="C145" t="str">
            <v>20000000136</v>
          </cell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A146" t="str">
            <v>10200000</v>
          </cell>
          <cell r="B146" t="str">
            <v>10290000</v>
          </cell>
          <cell r="C146" t="str">
            <v>20000000137</v>
          </cell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A147" t="str">
            <v>10200000</v>
          </cell>
          <cell r="B147" t="str">
            <v>10290000</v>
          </cell>
          <cell r="C147" t="str">
            <v>20000000138</v>
          </cell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A148" t="str">
            <v>10200000</v>
          </cell>
          <cell r="B148" t="str">
            <v>10290000</v>
          </cell>
          <cell r="C148" t="str">
            <v>20000000139</v>
          </cell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A149" t="str">
            <v>10200000</v>
          </cell>
          <cell r="B149" t="str">
            <v>10290000</v>
          </cell>
          <cell r="C149" t="str">
            <v>20000000140</v>
          </cell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A150" t="str">
            <v>10200000</v>
          </cell>
          <cell r="B150" t="str">
            <v>10290000</v>
          </cell>
          <cell r="C150" t="str">
            <v>20000000141</v>
          </cell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A151" t="str">
            <v>10200000</v>
          </cell>
          <cell r="B151" t="str">
            <v>10290000</v>
          </cell>
          <cell r="C151" t="str">
            <v>20000000142</v>
          </cell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A152" t="str">
            <v>10200000</v>
          </cell>
          <cell r="B152" t="str">
            <v>10290000</v>
          </cell>
          <cell r="C152" t="str">
            <v>20000000143</v>
          </cell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A153" t="str">
            <v>10200000</v>
          </cell>
          <cell r="B153" t="str">
            <v>10290000</v>
          </cell>
          <cell r="C153" t="str">
            <v>20000000144</v>
          </cell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A154" t="str">
            <v>10200000</v>
          </cell>
          <cell r="B154" t="str">
            <v>10290000</v>
          </cell>
          <cell r="C154" t="str">
            <v>20000000145</v>
          </cell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A156" t="str">
            <v>10300000</v>
          </cell>
          <cell r="B156" t="str">
            <v>10390000</v>
          </cell>
          <cell r="C156" t="str">
            <v>30000000000</v>
          </cell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A157" t="str">
            <v>10300000</v>
          </cell>
          <cell r="B157" t="str">
            <v>10390000</v>
          </cell>
          <cell r="C157" t="str">
            <v>30000000001</v>
          </cell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A158" t="str">
            <v>10300000</v>
          </cell>
          <cell r="B158" t="str">
            <v>10390000</v>
          </cell>
          <cell r="C158" t="str">
            <v>30000000002</v>
          </cell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A160" t="str">
            <v>10400000</v>
          </cell>
          <cell r="B160" t="str">
            <v>10490000</v>
          </cell>
          <cell r="C160" t="str">
            <v>40000000000</v>
          </cell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A161" t="str">
            <v>10400000</v>
          </cell>
          <cell r="B161" t="str">
            <v>10490000</v>
          </cell>
          <cell r="C161" t="str">
            <v>40000000001</v>
          </cell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A162" t="str">
            <v>10400000</v>
          </cell>
          <cell r="B162" t="str">
            <v>10490000</v>
          </cell>
          <cell r="C162" t="str">
            <v>40000000002</v>
          </cell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A164" t="str">
            <v>10600000</v>
          </cell>
          <cell r="B164" t="str">
            <v>10690000</v>
          </cell>
          <cell r="C164" t="str">
            <v>60000000000</v>
          </cell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A165" t="str">
            <v>10600000</v>
          </cell>
          <cell r="B165" t="str">
            <v>10690000</v>
          </cell>
          <cell r="C165" t="str">
            <v>60000000001</v>
          </cell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A166" t="str">
            <v>10600000</v>
          </cell>
          <cell r="B166" t="str">
            <v>10690000</v>
          </cell>
          <cell r="C166" t="str">
            <v>60000000002</v>
          </cell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A167" t="str">
            <v>10600000</v>
          </cell>
          <cell r="B167" t="str">
            <v>10690000</v>
          </cell>
          <cell r="C167" t="str">
            <v>60000000003</v>
          </cell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A168" t="str">
            <v>10600000</v>
          </cell>
          <cell r="B168" t="str">
            <v>10690000</v>
          </cell>
          <cell r="C168" t="str">
            <v>60000000004</v>
          </cell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A169" t="str">
            <v>10600000</v>
          </cell>
          <cell r="B169" t="str">
            <v>10690000</v>
          </cell>
          <cell r="C169" t="str">
            <v>60000000005</v>
          </cell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A170" t="str">
            <v>10600000</v>
          </cell>
          <cell r="B170" t="str">
            <v>10690000</v>
          </cell>
          <cell r="C170" t="str">
            <v>60000000006</v>
          </cell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A171" t="str">
            <v>10600000</v>
          </cell>
          <cell r="B171" t="str">
            <v>10690000</v>
          </cell>
          <cell r="C171" t="str">
            <v>60000000007</v>
          </cell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A172" t="str">
            <v>10600000</v>
          </cell>
          <cell r="B172" t="str">
            <v>10690000</v>
          </cell>
          <cell r="C172" t="str">
            <v>60000000008</v>
          </cell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A173" t="str">
            <v>10600000</v>
          </cell>
          <cell r="B173" t="str">
            <v>10690000</v>
          </cell>
          <cell r="C173" t="str">
            <v>60000000009</v>
          </cell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A174" t="str">
            <v>10600000</v>
          </cell>
          <cell r="B174" t="str">
            <v>10690000</v>
          </cell>
          <cell r="C174" t="str">
            <v>60000000010</v>
          </cell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A175" t="str">
            <v>10600000</v>
          </cell>
          <cell r="B175" t="str">
            <v>10690000</v>
          </cell>
          <cell r="C175" t="str">
            <v>60000000011</v>
          </cell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A176" t="str">
            <v>10600000</v>
          </cell>
          <cell r="B176" t="str">
            <v>10690000</v>
          </cell>
          <cell r="C176" t="str">
            <v>60000000012</v>
          </cell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A177" t="str">
            <v>10600000</v>
          </cell>
          <cell r="B177" t="str">
            <v>10690000</v>
          </cell>
          <cell r="C177" t="str">
            <v>60000000013</v>
          </cell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A178" t="str">
            <v>10600000</v>
          </cell>
          <cell r="B178" t="str">
            <v>10690000</v>
          </cell>
          <cell r="C178" t="str">
            <v>60000000014</v>
          </cell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A179" t="str">
            <v>10600000</v>
          </cell>
          <cell r="B179" t="str">
            <v>10690000</v>
          </cell>
          <cell r="C179" t="str">
            <v>60000000015</v>
          </cell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A180" t="str">
            <v>10600000</v>
          </cell>
          <cell r="B180" t="str">
            <v>10690000</v>
          </cell>
          <cell r="C180" t="str">
            <v>60000000016</v>
          </cell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A181" t="str">
            <v>10600000</v>
          </cell>
          <cell r="B181" t="str">
            <v>10690000</v>
          </cell>
          <cell r="C181" t="str">
            <v>60000000017</v>
          </cell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A182" t="str">
            <v>10600000</v>
          </cell>
          <cell r="B182" t="str">
            <v>10690000</v>
          </cell>
          <cell r="C182" t="str">
            <v>60000000018</v>
          </cell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A183" t="str">
            <v>10600000</v>
          </cell>
          <cell r="B183" t="str">
            <v>10690000</v>
          </cell>
          <cell r="C183" t="str">
            <v>60000000019</v>
          </cell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A184" t="str">
            <v>10600000</v>
          </cell>
          <cell r="B184" t="str">
            <v>10690000</v>
          </cell>
          <cell r="C184" t="str">
            <v>60000000020</v>
          </cell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A185" t="str">
            <v>10600000</v>
          </cell>
          <cell r="B185" t="str">
            <v>10690000</v>
          </cell>
          <cell r="C185" t="str">
            <v>60000000021</v>
          </cell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A188" t="str">
            <v>12100000</v>
          </cell>
          <cell r="B188" t="str">
            <v>12100000</v>
          </cell>
          <cell r="C188" t="str">
            <v>100000000000</v>
          </cell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A189" t="str">
            <v>12100000</v>
          </cell>
          <cell r="B189" t="str">
            <v>12100000</v>
          </cell>
          <cell r="C189" t="str">
            <v>100000000001</v>
          </cell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A190" t="str">
            <v>12100000</v>
          </cell>
          <cell r="B190" t="str">
            <v>12100000</v>
          </cell>
          <cell r="C190" t="str">
            <v>100000000002</v>
          </cell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A191" t="str">
            <v>12100000</v>
          </cell>
          <cell r="B191" t="str">
            <v>12100000</v>
          </cell>
          <cell r="C191" t="str">
            <v>100000000003</v>
          </cell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A192" t="str">
            <v>12100000</v>
          </cell>
          <cell r="B192" t="str">
            <v>12100000</v>
          </cell>
          <cell r="C192" t="str">
            <v>100000000004</v>
          </cell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A194" t="str">
            <v>12200000</v>
          </cell>
          <cell r="B194" t="str">
            <v>12210000</v>
          </cell>
          <cell r="C194" t="str">
            <v>210000000000</v>
          </cell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A195" t="str">
            <v>12200000</v>
          </cell>
          <cell r="B195" t="str">
            <v>12210000</v>
          </cell>
          <cell r="C195" t="str">
            <v>210000000001</v>
          </cell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A196" t="str">
            <v>12200000</v>
          </cell>
          <cell r="B196" t="str">
            <v>12210000</v>
          </cell>
          <cell r="C196" t="str">
            <v>210000000002</v>
          </cell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A197" t="str">
            <v>12200000</v>
          </cell>
          <cell r="B197" t="str">
            <v>12210000</v>
          </cell>
          <cell r="C197" t="str">
            <v>210000000003</v>
          </cell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A198" t="str">
            <v>12200000</v>
          </cell>
          <cell r="B198" t="str">
            <v>12220000</v>
          </cell>
          <cell r="C198" t="str">
            <v>220000000000</v>
          </cell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A199" t="str">
            <v>12200000</v>
          </cell>
          <cell r="B199" t="str">
            <v>12220000</v>
          </cell>
          <cell r="C199" t="str">
            <v>220000000001</v>
          </cell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A200" t="str">
            <v>12200000</v>
          </cell>
          <cell r="B200" t="str">
            <v>12220000</v>
          </cell>
          <cell r="C200" t="str">
            <v>220000000002</v>
          </cell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A201" t="str">
            <v>12200000</v>
          </cell>
          <cell r="B201" t="str">
            <v>12220000</v>
          </cell>
          <cell r="C201" t="str">
            <v>220000000003</v>
          </cell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A202" t="str">
            <v>12200000</v>
          </cell>
          <cell r="B202" t="str">
            <v>12220000</v>
          </cell>
          <cell r="C202" t="str">
            <v>220000000004</v>
          </cell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A203" t="str">
            <v>12200000</v>
          </cell>
          <cell r="B203" t="str">
            <v>12220000</v>
          </cell>
          <cell r="C203" t="str">
            <v>220000000005</v>
          </cell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A204" t="str">
            <v>12200000</v>
          </cell>
          <cell r="B204" t="str">
            <v>12220000</v>
          </cell>
          <cell r="C204" t="str">
            <v>220000000006</v>
          </cell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A205" t="str">
            <v>12200000</v>
          </cell>
          <cell r="B205" t="str">
            <v>12220000</v>
          </cell>
          <cell r="C205" t="str">
            <v>220000000007</v>
          </cell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A206" t="str">
            <v>12200000</v>
          </cell>
          <cell r="B206" t="str">
            <v>12220000</v>
          </cell>
          <cell r="C206" t="str">
            <v>220000000008</v>
          </cell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A208" t="str">
            <v>12300000</v>
          </cell>
          <cell r="B208" t="str">
            <v>12330000</v>
          </cell>
          <cell r="C208" t="str">
            <v>330000000009</v>
          </cell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A209" t="str">
            <v>12300000</v>
          </cell>
          <cell r="B209" t="str">
            <v>12330100</v>
          </cell>
          <cell r="C209" t="str">
            <v>330000000000</v>
          </cell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A210" t="str">
            <v>12300000</v>
          </cell>
          <cell r="B210" t="str">
            <v>12330100</v>
          </cell>
          <cell r="C210" t="str">
            <v>330000000001</v>
          </cell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A211" t="str">
            <v>12300000</v>
          </cell>
          <cell r="B211" t="str">
            <v>12330100</v>
          </cell>
          <cell r="C211" t="str">
            <v>330000000002</v>
          </cell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A212" t="str">
            <v>12300000</v>
          </cell>
          <cell r="B212" t="str">
            <v>12330100</v>
          </cell>
          <cell r="C212" t="str">
            <v>330000000003</v>
          </cell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A213" t="str">
            <v>12300000</v>
          </cell>
          <cell r="B213" t="str">
            <v>12330100</v>
          </cell>
          <cell r="C213" t="str">
            <v>330000000004</v>
          </cell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A214" t="str">
            <v>12300000</v>
          </cell>
          <cell r="B214" t="str">
            <v>12330100</v>
          </cell>
          <cell r="C214" t="str">
            <v>330000000005</v>
          </cell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A215" t="str">
            <v>12300000</v>
          </cell>
          <cell r="B215" t="str">
            <v>12330100</v>
          </cell>
          <cell r="C215" t="str">
            <v>330000000006</v>
          </cell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A216" t="str">
            <v>12300000</v>
          </cell>
          <cell r="B216" t="str">
            <v>12330100</v>
          </cell>
          <cell r="C216" t="str">
            <v>330000000007</v>
          </cell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A217" t="str">
            <v>12300000</v>
          </cell>
          <cell r="B217" t="str">
            <v>12330100</v>
          </cell>
          <cell r="C217" t="str">
            <v>330000000008</v>
          </cell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A218" t="str">
            <v>12300000</v>
          </cell>
          <cell r="B218" t="str">
            <v>12330100</v>
          </cell>
          <cell r="C218" t="str">
            <v>330000000010</v>
          </cell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A219" t="str">
            <v>12300000</v>
          </cell>
          <cell r="B219" t="str">
            <v>12330100</v>
          </cell>
          <cell r="C219" t="str">
            <v>330000000011</v>
          </cell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A220" t="str">
            <v>12300000</v>
          </cell>
          <cell r="B220" t="str">
            <v>12330100</v>
          </cell>
          <cell r="C220" t="str">
            <v>330000000012</v>
          </cell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A221" t="str">
            <v>12300000</v>
          </cell>
          <cell r="B221" t="str">
            <v>12330100</v>
          </cell>
          <cell r="C221" t="str">
            <v>330000000013</v>
          </cell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A222" t="str">
            <v>12300000</v>
          </cell>
          <cell r="B222" t="str">
            <v>12330100</v>
          </cell>
          <cell r="C222" t="str">
            <v>330000000014</v>
          </cell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A223" t="str">
            <v>12300000</v>
          </cell>
          <cell r="B223" t="str">
            <v>12330100</v>
          </cell>
          <cell r="C223" t="str">
            <v>330000000015</v>
          </cell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A224" t="str">
            <v>12300000</v>
          </cell>
          <cell r="B224" t="str">
            <v>12330100</v>
          </cell>
          <cell r="C224" t="str">
            <v>330000000016</v>
          </cell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A225" t="str">
            <v>12300000</v>
          </cell>
          <cell r="B225" t="str">
            <v>12330100</v>
          </cell>
          <cell r="C225" t="str">
            <v>330000000017</v>
          </cell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A226" t="str">
            <v>12300000</v>
          </cell>
          <cell r="B226" t="str">
            <v>12330100</v>
          </cell>
          <cell r="C226" t="str">
            <v>330000000018</v>
          </cell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A227" t="str">
            <v>12300000</v>
          </cell>
          <cell r="B227" t="str">
            <v>12330100</v>
          </cell>
          <cell r="C227" t="str">
            <v>330000000019</v>
          </cell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A228" t="str">
            <v>12300000</v>
          </cell>
          <cell r="B228" t="str">
            <v>12330100</v>
          </cell>
          <cell r="C228" t="str">
            <v>330000000020</v>
          </cell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A229" t="str">
            <v>12300000</v>
          </cell>
          <cell r="B229" t="str">
            <v>12330100</v>
          </cell>
          <cell r="C229" t="str">
            <v>330000000021</v>
          </cell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A230" t="str">
            <v>12300000</v>
          </cell>
          <cell r="B230" t="str">
            <v>12330100</v>
          </cell>
          <cell r="C230" t="str">
            <v>330000000022</v>
          </cell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A231" t="str">
            <v>12300000</v>
          </cell>
          <cell r="B231" t="str">
            <v>12330100</v>
          </cell>
          <cell r="C231" t="str">
            <v>330000000023</v>
          </cell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A232" t="str">
            <v>12300000</v>
          </cell>
          <cell r="B232" t="str">
            <v>12330100</v>
          </cell>
          <cell r="C232" t="str">
            <v>330000000024</v>
          </cell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A233" t="str">
            <v>12300000</v>
          </cell>
          <cell r="B233" t="str">
            <v>12330100</v>
          </cell>
          <cell r="C233" t="str">
            <v>330000000025</v>
          </cell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A234" t="str">
            <v>12300000</v>
          </cell>
          <cell r="B234" t="str">
            <v>12330100</v>
          </cell>
          <cell r="C234" t="str">
            <v>330000000026</v>
          </cell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A235" t="str">
            <v>12300000</v>
          </cell>
          <cell r="B235" t="str">
            <v>12340000</v>
          </cell>
          <cell r="C235" t="str">
            <v>340000000000</v>
          </cell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A236" t="str">
            <v>12300000</v>
          </cell>
          <cell r="B236" t="str">
            <v>12340000</v>
          </cell>
          <cell r="C236" t="str">
            <v>340000000001</v>
          </cell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A237" t="str">
            <v>12300000</v>
          </cell>
          <cell r="B237" t="str">
            <v>12340000</v>
          </cell>
          <cell r="C237" t="str">
            <v>340000000002</v>
          </cell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A238" t="str">
            <v>12300000</v>
          </cell>
          <cell r="B238" t="str">
            <v>12340000</v>
          </cell>
          <cell r="C238" t="str">
            <v>340000000003</v>
          </cell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A239" t="str">
            <v>12300000</v>
          </cell>
          <cell r="B239" t="str">
            <v>12340000</v>
          </cell>
          <cell r="C239" t="str">
            <v>340000000004</v>
          </cell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A240" t="str">
            <v>12300000</v>
          </cell>
          <cell r="B240" t="str">
            <v>12340000</v>
          </cell>
          <cell r="C240" t="str">
            <v>340000000005</v>
          </cell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A241" t="str">
            <v>12300000</v>
          </cell>
          <cell r="B241" t="str">
            <v>12340000</v>
          </cell>
          <cell r="C241" t="str">
            <v>340000000006</v>
          </cell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A242" t="str">
            <v>12300000</v>
          </cell>
          <cell r="B242" t="str">
            <v>12340000</v>
          </cell>
          <cell r="C242" t="str">
            <v>340000000007</v>
          </cell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A243" t="str">
            <v>12300000</v>
          </cell>
          <cell r="B243" t="str">
            <v>12340000</v>
          </cell>
          <cell r="C243" t="str">
            <v>340000000008</v>
          </cell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A244" t="str">
            <v>12300000</v>
          </cell>
          <cell r="B244" t="str">
            <v>12340000</v>
          </cell>
          <cell r="C244" t="str">
            <v>340000000009</v>
          </cell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A245" t="str">
            <v>12300000</v>
          </cell>
          <cell r="B245" t="str">
            <v>12340000</v>
          </cell>
          <cell r="C245" t="str">
            <v>340000000010</v>
          </cell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A246" t="str">
            <v>12300000</v>
          </cell>
          <cell r="B246" t="str">
            <v>12340000</v>
          </cell>
          <cell r="C246" t="str">
            <v>340000000011</v>
          </cell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A247" t="str">
            <v>12300000</v>
          </cell>
          <cell r="B247" t="str">
            <v>12340000</v>
          </cell>
          <cell r="C247" t="str">
            <v>340000000012</v>
          </cell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A248" t="str">
            <v>12300000</v>
          </cell>
          <cell r="B248" t="str">
            <v>12340000</v>
          </cell>
          <cell r="C248" t="str">
            <v>340000000013</v>
          </cell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A249" t="str">
            <v>12300000</v>
          </cell>
          <cell r="B249" t="str">
            <v>12340000</v>
          </cell>
          <cell r="C249" t="str">
            <v>340000000014</v>
          </cell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A250" t="str">
            <v>12300000</v>
          </cell>
          <cell r="B250" t="str">
            <v>12340000</v>
          </cell>
          <cell r="C250" t="str">
            <v>340000000015</v>
          </cell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A251" t="str">
            <v>12300000</v>
          </cell>
          <cell r="B251" t="str">
            <v>12340000</v>
          </cell>
          <cell r="C251" t="str">
            <v>340000000016</v>
          </cell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A252" t="str">
            <v>12300000</v>
          </cell>
          <cell r="B252" t="str">
            <v>12340000</v>
          </cell>
          <cell r="C252" t="str">
            <v>340000000017</v>
          </cell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A253" t="str">
            <v>12300000</v>
          </cell>
          <cell r="B253" t="str">
            <v>12340000</v>
          </cell>
          <cell r="C253" t="str">
            <v>340000000018</v>
          </cell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A254" t="str">
            <v>12300000</v>
          </cell>
          <cell r="B254" t="str">
            <v>12340000</v>
          </cell>
          <cell r="C254" t="str">
            <v>340000000019</v>
          </cell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A255" t="str">
            <v>12300000</v>
          </cell>
          <cell r="B255" t="str">
            <v>12340000</v>
          </cell>
          <cell r="C255" t="str">
            <v>340000000020</v>
          </cell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A256" t="str">
            <v>12300000</v>
          </cell>
          <cell r="B256" t="str">
            <v>12340000</v>
          </cell>
          <cell r="C256" t="str">
            <v>340000000021</v>
          </cell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A257" t="str">
            <v>12300000</v>
          </cell>
          <cell r="B257" t="str">
            <v>12340000</v>
          </cell>
          <cell r="C257" t="str">
            <v>340000000022</v>
          </cell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A258" t="str">
            <v>12300000</v>
          </cell>
          <cell r="B258" t="str">
            <v>12340000</v>
          </cell>
          <cell r="C258" t="str">
            <v>340000000023</v>
          </cell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A259" t="str">
            <v>12300000</v>
          </cell>
          <cell r="B259" t="str">
            <v>12340000</v>
          </cell>
          <cell r="C259" t="str">
            <v>340000000024</v>
          </cell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A260" t="str">
            <v>12300000</v>
          </cell>
          <cell r="B260" t="str">
            <v>12340000</v>
          </cell>
          <cell r="C260" t="str">
            <v>340000000025</v>
          </cell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A261" t="str">
            <v>12300000</v>
          </cell>
          <cell r="B261" t="str">
            <v>12340000</v>
          </cell>
          <cell r="C261" t="str">
            <v>340000000026</v>
          </cell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A262" t="str">
            <v>12300000</v>
          </cell>
          <cell r="B262" t="str">
            <v>12340000</v>
          </cell>
          <cell r="C262" t="str">
            <v>340000000027</v>
          </cell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A263" t="str">
            <v>12300000</v>
          </cell>
          <cell r="B263" t="str">
            <v>12340000</v>
          </cell>
          <cell r="C263" t="str">
            <v>340000000028</v>
          </cell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A264" t="str">
            <v>12300000</v>
          </cell>
          <cell r="B264" t="str">
            <v>12340000</v>
          </cell>
          <cell r="C264" t="str">
            <v>340000000029</v>
          </cell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A265" t="str">
            <v>12300000</v>
          </cell>
          <cell r="B265" t="str">
            <v>12340000</v>
          </cell>
          <cell r="C265" t="str">
            <v>340000000030</v>
          </cell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A266" t="str">
            <v>12300000</v>
          </cell>
          <cell r="B266" t="str">
            <v>12340000</v>
          </cell>
          <cell r="C266" t="str">
            <v>340000000031</v>
          </cell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A267" t="str">
            <v>12300000</v>
          </cell>
          <cell r="B267" t="str">
            <v>12340000</v>
          </cell>
          <cell r="C267" t="str">
            <v>340000000032</v>
          </cell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A268" t="str">
            <v>12300000</v>
          </cell>
          <cell r="B268" t="str">
            <v>12340000</v>
          </cell>
          <cell r="C268" t="str">
            <v>340000000033</v>
          </cell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A269" t="str">
            <v>12300000</v>
          </cell>
          <cell r="B269" t="str">
            <v>12340000</v>
          </cell>
          <cell r="C269" t="str">
            <v>340000000034</v>
          </cell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A270" t="str">
            <v>12300000</v>
          </cell>
          <cell r="B270" t="str">
            <v>12340000</v>
          </cell>
          <cell r="C270" t="str">
            <v>340000000035</v>
          </cell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A271" t="str">
            <v>12300000</v>
          </cell>
          <cell r="B271" t="str">
            <v>12340000</v>
          </cell>
          <cell r="C271" t="str">
            <v>340000000036</v>
          </cell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A272" t="str">
            <v>12300000</v>
          </cell>
          <cell r="B272" t="str">
            <v>12340000</v>
          </cell>
          <cell r="C272" t="str">
            <v>340000000037</v>
          </cell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A273" t="str">
            <v>12300000</v>
          </cell>
          <cell r="B273" t="str">
            <v>12340000</v>
          </cell>
          <cell r="C273" t="str">
            <v>340000000038</v>
          </cell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A274" t="str">
            <v>12300000</v>
          </cell>
          <cell r="B274" t="str">
            <v>12340000</v>
          </cell>
          <cell r="C274" t="str">
            <v>340000000039</v>
          </cell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A275" t="str">
            <v>12300000</v>
          </cell>
          <cell r="B275" t="str">
            <v>12340000</v>
          </cell>
          <cell r="C275" t="str">
            <v>340000000040</v>
          </cell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A276" t="str">
            <v>12300000</v>
          </cell>
          <cell r="B276" t="str">
            <v>12340000</v>
          </cell>
          <cell r="C276" t="str">
            <v>340000000041</v>
          </cell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A277" t="str">
            <v>12300000</v>
          </cell>
          <cell r="B277" t="str">
            <v>12340000</v>
          </cell>
          <cell r="C277" t="str">
            <v>340000000042</v>
          </cell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A278" t="str">
            <v>12300000</v>
          </cell>
          <cell r="B278" t="str">
            <v>12340000</v>
          </cell>
          <cell r="C278" t="str">
            <v>340000000043</v>
          </cell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A279" t="str">
            <v>12300000</v>
          </cell>
          <cell r="B279" t="str">
            <v>12340000</v>
          </cell>
          <cell r="C279" t="str">
            <v>340000000044</v>
          </cell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A280" t="str">
            <v>12300000</v>
          </cell>
          <cell r="B280" t="str">
            <v>12340000</v>
          </cell>
          <cell r="C280" t="str">
            <v>340000000045</v>
          </cell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A281" t="str">
            <v>12300000</v>
          </cell>
          <cell r="B281" t="str">
            <v>12340000</v>
          </cell>
          <cell r="C281" t="str">
            <v>340000000046</v>
          </cell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A282" t="str">
            <v>12300000</v>
          </cell>
          <cell r="B282" t="str">
            <v>12340000</v>
          </cell>
          <cell r="C282" t="str">
            <v>340000000047</v>
          </cell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A283" t="str">
            <v>12300000</v>
          </cell>
          <cell r="B283" t="str">
            <v>12340000</v>
          </cell>
          <cell r="C283" t="str">
            <v>340000000048</v>
          </cell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A284" t="str">
            <v>12300000</v>
          </cell>
          <cell r="B284" t="str">
            <v>12340000</v>
          </cell>
          <cell r="C284" t="str">
            <v>340000000049</v>
          </cell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A285" t="str">
            <v>12300000</v>
          </cell>
          <cell r="B285" t="str">
            <v>12340000</v>
          </cell>
          <cell r="C285" t="str">
            <v>340000000050</v>
          </cell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A286" t="str">
            <v>12300000</v>
          </cell>
          <cell r="B286" t="str">
            <v>12340000</v>
          </cell>
          <cell r="C286" t="str">
            <v>340000000051</v>
          </cell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A287" t="str">
            <v>12300000</v>
          </cell>
          <cell r="B287" t="str">
            <v>12340000</v>
          </cell>
          <cell r="C287" t="str">
            <v>340000000052</v>
          </cell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A288" t="str">
            <v>12300000</v>
          </cell>
          <cell r="B288" t="str">
            <v>12340000</v>
          </cell>
          <cell r="C288" t="str">
            <v>340000000053</v>
          </cell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A289" t="str">
            <v>12300000</v>
          </cell>
          <cell r="B289" t="str">
            <v>12340000</v>
          </cell>
          <cell r="C289" t="str">
            <v>340000000054</v>
          </cell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A290" t="str">
            <v>12300000</v>
          </cell>
          <cell r="B290" t="str">
            <v>12340000</v>
          </cell>
          <cell r="C290" t="str">
            <v>340000000055</v>
          </cell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A291" t="str">
            <v>12300000</v>
          </cell>
          <cell r="B291" t="str">
            <v>12340000</v>
          </cell>
          <cell r="C291" t="str">
            <v>340000000056</v>
          </cell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A292" t="str">
            <v>12300000</v>
          </cell>
          <cell r="B292" t="str">
            <v>12340000</v>
          </cell>
          <cell r="C292" t="str">
            <v>340000000057</v>
          </cell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A293" t="str">
            <v>12300000</v>
          </cell>
          <cell r="B293" t="str">
            <v>12340000</v>
          </cell>
          <cell r="C293" t="str">
            <v>340000000058</v>
          </cell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A294" t="str">
            <v>12300000</v>
          </cell>
          <cell r="B294" t="str">
            <v>12340000</v>
          </cell>
          <cell r="C294" t="str">
            <v>340000000059</v>
          </cell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A295" t="str">
            <v>12300000</v>
          </cell>
          <cell r="B295" t="str">
            <v>12340000</v>
          </cell>
          <cell r="C295" t="str">
            <v>340000000060</v>
          </cell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A296" t="str">
            <v>12300000</v>
          </cell>
          <cell r="B296" t="str">
            <v>12340000</v>
          </cell>
          <cell r="C296" t="str">
            <v>340000000061</v>
          </cell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A297" t="str">
            <v>12300000</v>
          </cell>
          <cell r="B297" t="str">
            <v>12340000</v>
          </cell>
          <cell r="C297" t="str">
            <v>340000000062</v>
          </cell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A298" t="str">
            <v>12300000</v>
          </cell>
          <cell r="B298" t="str">
            <v>12340000</v>
          </cell>
          <cell r="C298" t="str">
            <v>340000000063</v>
          </cell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A299" t="str">
            <v>12300000</v>
          </cell>
          <cell r="B299" t="str">
            <v>12340000</v>
          </cell>
          <cell r="C299" t="str">
            <v>340000000064</v>
          </cell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A300" t="str">
            <v>12300000</v>
          </cell>
          <cell r="B300" t="str">
            <v>12340000</v>
          </cell>
          <cell r="C300" t="str">
            <v>340000000065</v>
          </cell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A301" t="str">
            <v>12300000</v>
          </cell>
          <cell r="B301" t="str">
            <v>12340000</v>
          </cell>
          <cell r="C301" t="str">
            <v>340000000066</v>
          </cell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A302" t="str">
            <v>12300000</v>
          </cell>
          <cell r="B302" t="str">
            <v>12340000</v>
          </cell>
          <cell r="C302" t="str">
            <v>340000000067</v>
          </cell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A303" t="str">
            <v>12300000</v>
          </cell>
          <cell r="B303" t="str">
            <v>12340000</v>
          </cell>
          <cell r="C303" t="str">
            <v>340000000068</v>
          </cell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A304" t="str">
            <v>12300000</v>
          </cell>
          <cell r="B304" t="str">
            <v>12340000</v>
          </cell>
          <cell r="C304" t="str">
            <v>340000000069</v>
          </cell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A305" t="str">
            <v>12300000</v>
          </cell>
          <cell r="B305" t="str">
            <v>12340000</v>
          </cell>
          <cell r="C305" t="str">
            <v>340000000070</v>
          </cell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A306" t="str">
            <v>12300000</v>
          </cell>
          <cell r="B306" t="str">
            <v>12340000</v>
          </cell>
          <cell r="C306" t="str">
            <v>340000000071</v>
          </cell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A307" t="str">
            <v>12300000</v>
          </cell>
          <cell r="B307" t="str">
            <v>12340000</v>
          </cell>
          <cell r="C307" t="str">
            <v>340000000072</v>
          </cell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A308" t="str">
            <v>12300000</v>
          </cell>
          <cell r="B308" t="str">
            <v>12340000</v>
          </cell>
          <cell r="C308" t="str">
            <v>340000000073</v>
          </cell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A309" t="str">
            <v>12300000</v>
          </cell>
          <cell r="B309" t="str">
            <v>12340000</v>
          </cell>
          <cell r="C309" t="str">
            <v>340000000074</v>
          </cell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A310" t="str">
            <v>12300000</v>
          </cell>
          <cell r="B310" t="str">
            <v>12340000</v>
          </cell>
          <cell r="C310" t="str">
            <v>340000000075</v>
          </cell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A311" t="str">
            <v>12300000</v>
          </cell>
          <cell r="B311" t="str">
            <v>12340000</v>
          </cell>
          <cell r="C311" t="str">
            <v>340000000076</v>
          </cell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A312" t="str">
            <v>12300000</v>
          </cell>
          <cell r="B312" t="str">
            <v>12340000</v>
          </cell>
          <cell r="C312" t="str">
            <v>340000000077</v>
          </cell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A313" t="str">
            <v>12300000</v>
          </cell>
          <cell r="B313" t="str">
            <v>12340000</v>
          </cell>
          <cell r="C313" t="str">
            <v>340000000078</v>
          </cell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A314" t="str">
            <v>12300000</v>
          </cell>
          <cell r="B314" t="str">
            <v>12340000</v>
          </cell>
          <cell r="C314" t="str">
            <v>340000000079</v>
          </cell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A315" t="str">
            <v>12300000</v>
          </cell>
          <cell r="B315" t="str">
            <v>12340000</v>
          </cell>
          <cell r="C315" t="str">
            <v>340000000080</v>
          </cell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A316" t="str">
            <v>12300000</v>
          </cell>
          <cell r="B316" t="str">
            <v>12340000</v>
          </cell>
          <cell r="C316" t="str">
            <v>340000000081</v>
          </cell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A317" t="str">
            <v>12300000</v>
          </cell>
          <cell r="B317" t="str">
            <v>12340000</v>
          </cell>
          <cell r="C317" t="str">
            <v>340000000082</v>
          </cell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A318" t="str">
            <v>12300000</v>
          </cell>
          <cell r="B318" t="str">
            <v>12340000</v>
          </cell>
          <cell r="C318" t="str">
            <v>340000000083</v>
          </cell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A319" t="str">
            <v>12300000</v>
          </cell>
          <cell r="B319" t="str">
            <v>12340000</v>
          </cell>
          <cell r="C319" t="str">
            <v>340000000084</v>
          </cell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A320" t="str">
            <v>12300000</v>
          </cell>
          <cell r="B320" t="str">
            <v>12340000</v>
          </cell>
          <cell r="C320" t="str">
            <v>340000000085</v>
          </cell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A321" t="str">
            <v>12300000</v>
          </cell>
          <cell r="B321" t="str">
            <v>12340000</v>
          </cell>
          <cell r="C321" t="str">
            <v>340000000086</v>
          </cell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A322" t="str">
            <v>12300000</v>
          </cell>
          <cell r="B322" t="str">
            <v>12340000</v>
          </cell>
          <cell r="C322" t="str">
            <v>340000000087</v>
          </cell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A323" t="str">
            <v>12300000</v>
          </cell>
          <cell r="B323" t="str">
            <v>12340000</v>
          </cell>
          <cell r="C323" t="str">
            <v>340000000088</v>
          </cell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A324" t="str">
            <v>12300000</v>
          </cell>
          <cell r="B324" t="str">
            <v>12340000</v>
          </cell>
          <cell r="C324" t="str">
            <v>340000000089</v>
          </cell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A325" t="str">
            <v>12300000</v>
          </cell>
          <cell r="B325" t="str">
            <v>12340000</v>
          </cell>
          <cell r="C325" t="str">
            <v>340000000090</v>
          </cell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A326" t="str">
            <v>12300000</v>
          </cell>
          <cell r="B326" t="str">
            <v>12340000</v>
          </cell>
          <cell r="C326" t="str">
            <v>340000000091</v>
          </cell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A327" t="str">
            <v>12300000</v>
          </cell>
          <cell r="B327" t="str">
            <v>12340000</v>
          </cell>
          <cell r="C327" t="str">
            <v>340000000092</v>
          </cell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A328" t="str">
            <v>12300000</v>
          </cell>
          <cell r="B328" t="str">
            <v>12340000</v>
          </cell>
          <cell r="C328" t="str">
            <v>340000000093</v>
          </cell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A329" t="str">
            <v>12300000</v>
          </cell>
          <cell r="B329" t="str">
            <v>12340000</v>
          </cell>
          <cell r="C329" t="str">
            <v>340000000094</v>
          </cell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A330" t="str">
            <v>12300000</v>
          </cell>
          <cell r="B330" t="str">
            <v>12340000</v>
          </cell>
          <cell r="C330" t="str">
            <v>340000000095</v>
          </cell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A331" t="str">
            <v>12300000</v>
          </cell>
          <cell r="B331" t="str">
            <v>12340000</v>
          </cell>
          <cell r="C331" t="str">
            <v>340000000096</v>
          </cell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A332" t="str">
            <v>12300000</v>
          </cell>
          <cell r="B332" t="str">
            <v>12340000</v>
          </cell>
          <cell r="C332" t="str">
            <v>340000000097</v>
          </cell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A333" t="str">
            <v>12300000</v>
          </cell>
          <cell r="B333" t="str">
            <v>12340000</v>
          </cell>
          <cell r="C333" t="str">
            <v>340000000098</v>
          </cell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A334" t="str">
            <v>12300000</v>
          </cell>
          <cell r="B334" t="str">
            <v>12340000</v>
          </cell>
          <cell r="C334" t="str">
            <v>340000000099</v>
          </cell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A335" t="str">
            <v>12300000</v>
          </cell>
          <cell r="B335" t="str">
            <v>12340000</v>
          </cell>
          <cell r="C335" t="str">
            <v>340000000100</v>
          </cell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A336" t="str">
            <v>12300000</v>
          </cell>
          <cell r="B336" t="str">
            <v>12340000</v>
          </cell>
          <cell r="C336" t="str">
            <v>340000000101</v>
          </cell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A337" t="str">
            <v>12300000</v>
          </cell>
          <cell r="B337" t="str">
            <v>12340000</v>
          </cell>
          <cell r="C337" t="str">
            <v>340000000102</v>
          </cell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A338" t="str">
            <v>12300000</v>
          </cell>
          <cell r="B338" t="str">
            <v>12340000</v>
          </cell>
          <cell r="C338" t="str">
            <v>340000000103</v>
          </cell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A339" t="str">
            <v>12300000</v>
          </cell>
          <cell r="B339" t="str">
            <v>12340000</v>
          </cell>
          <cell r="C339" t="str">
            <v>340000000104</v>
          </cell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A340" t="str">
            <v>12300000</v>
          </cell>
          <cell r="B340" t="str">
            <v>12340000</v>
          </cell>
          <cell r="C340" t="str">
            <v>340000000105</v>
          </cell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A341" t="str">
            <v>12300000</v>
          </cell>
          <cell r="B341" t="str">
            <v>12340000</v>
          </cell>
          <cell r="C341" t="str">
            <v>340000000106</v>
          </cell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A342" t="str">
            <v>12300000</v>
          </cell>
          <cell r="B342" t="str">
            <v>12340000</v>
          </cell>
          <cell r="C342" t="str">
            <v>340000000107</v>
          </cell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A343" t="str">
            <v>12300000</v>
          </cell>
          <cell r="B343" t="str">
            <v>12340000</v>
          </cell>
          <cell r="C343" t="str">
            <v>340000000108</v>
          </cell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A344" t="str">
            <v>12300000</v>
          </cell>
          <cell r="B344" t="str">
            <v>12340000</v>
          </cell>
          <cell r="C344" t="str">
            <v>340000000109</v>
          </cell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A345" t="str">
            <v>12300000</v>
          </cell>
          <cell r="B345" t="str">
            <v>12340000</v>
          </cell>
          <cell r="C345" t="str">
            <v>340000000110</v>
          </cell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A346" t="str">
            <v>12300000</v>
          </cell>
          <cell r="B346" t="str">
            <v>12340000</v>
          </cell>
          <cell r="C346" t="str">
            <v>340000000111</v>
          </cell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A347" t="str">
            <v>12300000</v>
          </cell>
          <cell r="B347" t="str">
            <v>12340000</v>
          </cell>
          <cell r="C347" t="str">
            <v>340000000112</v>
          </cell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A348" t="str">
            <v>12300000</v>
          </cell>
          <cell r="B348" t="str">
            <v>12340000</v>
          </cell>
          <cell r="C348" t="str">
            <v>340000000113</v>
          </cell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A349" t="str">
            <v>12300000</v>
          </cell>
          <cell r="B349" t="str">
            <v>12340000</v>
          </cell>
          <cell r="C349" t="str">
            <v>340000000114</v>
          </cell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A350" t="str">
            <v>12300000</v>
          </cell>
          <cell r="B350" t="str">
            <v>12340000</v>
          </cell>
          <cell r="C350" t="str">
            <v>340000000115</v>
          </cell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A351" t="str">
            <v>12300000</v>
          </cell>
          <cell r="B351" t="str">
            <v>12340000</v>
          </cell>
          <cell r="C351" t="str">
            <v>340000000116</v>
          </cell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A352" t="str">
            <v>12300000</v>
          </cell>
          <cell r="B352" t="str">
            <v>12340000</v>
          </cell>
          <cell r="C352" t="str">
            <v>340000000117</v>
          </cell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A353" t="str">
            <v>12300000</v>
          </cell>
          <cell r="B353" t="str">
            <v>12340000</v>
          </cell>
          <cell r="C353" t="str">
            <v>340000000118</v>
          </cell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A354" t="str">
            <v>12300000</v>
          </cell>
          <cell r="B354" t="str">
            <v>12340000</v>
          </cell>
          <cell r="C354" t="str">
            <v>340000000119</v>
          </cell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A355" t="str">
            <v>12300000</v>
          </cell>
          <cell r="B355" t="str">
            <v>12340000</v>
          </cell>
          <cell r="C355" t="str">
            <v>340000000120</v>
          </cell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A356" t="str">
            <v>12300000</v>
          </cell>
          <cell r="B356" t="str">
            <v>12340000</v>
          </cell>
          <cell r="C356" t="str">
            <v>340000000121</v>
          </cell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A357" t="str">
            <v>12300000</v>
          </cell>
          <cell r="B357" t="str">
            <v>12340000</v>
          </cell>
          <cell r="C357" t="str">
            <v>340000000122</v>
          </cell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A358" t="str">
            <v>12300000</v>
          </cell>
          <cell r="B358" t="str">
            <v>12340000</v>
          </cell>
          <cell r="C358" t="str">
            <v>340000000123</v>
          </cell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A359" t="str">
            <v>12300000</v>
          </cell>
          <cell r="B359" t="str">
            <v>12340000</v>
          </cell>
          <cell r="C359" t="str">
            <v>340000000124</v>
          </cell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A360" t="str">
            <v>12300000</v>
          </cell>
          <cell r="B360" t="str">
            <v>12340000</v>
          </cell>
          <cell r="C360" t="str">
            <v>340000000125</v>
          </cell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A361" t="str">
            <v>12300000</v>
          </cell>
          <cell r="B361" t="str">
            <v>12340000</v>
          </cell>
          <cell r="C361" t="str">
            <v>340000000126</v>
          </cell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A362" t="str">
            <v>12300000</v>
          </cell>
          <cell r="B362" t="str">
            <v>12340000</v>
          </cell>
          <cell r="C362" t="str">
            <v>340000000127</v>
          </cell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A363" t="str">
            <v>12300000</v>
          </cell>
          <cell r="B363" t="str">
            <v>12340000</v>
          </cell>
          <cell r="C363" t="str">
            <v>340000000128</v>
          </cell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A364" t="str">
            <v>12300000</v>
          </cell>
          <cell r="B364" t="str">
            <v>12340000</v>
          </cell>
          <cell r="C364" t="str">
            <v>340000000129</v>
          </cell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A365" t="str">
            <v>12300000</v>
          </cell>
          <cell r="B365" t="str">
            <v>12340000</v>
          </cell>
          <cell r="C365" t="str">
            <v>340000000130</v>
          </cell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A366" t="str">
            <v>12300000</v>
          </cell>
          <cell r="B366" t="str">
            <v>12340000</v>
          </cell>
          <cell r="C366" t="str">
            <v>340000000131</v>
          </cell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A367" t="str">
            <v>12300000</v>
          </cell>
          <cell r="B367" t="str">
            <v>12340000</v>
          </cell>
          <cell r="C367" t="str">
            <v>340000000132</v>
          </cell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A368" t="str">
            <v>12300000</v>
          </cell>
          <cell r="B368" t="str">
            <v>12340000</v>
          </cell>
          <cell r="C368" t="str">
            <v>340000000133</v>
          </cell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A369" t="str">
            <v>12300000</v>
          </cell>
          <cell r="B369" t="str">
            <v>12340000</v>
          </cell>
          <cell r="C369" t="str">
            <v>340000000134</v>
          </cell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A370" t="str">
            <v>12300000</v>
          </cell>
          <cell r="B370" t="str">
            <v>12340000</v>
          </cell>
          <cell r="C370" t="str">
            <v>340000000135</v>
          </cell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A371" t="str">
            <v>12300000</v>
          </cell>
          <cell r="B371" t="str">
            <v>12340000</v>
          </cell>
          <cell r="C371" t="str">
            <v>340000000136</v>
          </cell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A372" t="str">
            <v>12300000</v>
          </cell>
          <cell r="B372" t="str">
            <v>12340000</v>
          </cell>
          <cell r="C372" t="str">
            <v>340000000137</v>
          </cell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A373" t="str">
            <v>12300000</v>
          </cell>
          <cell r="B373" t="str">
            <v>12340000</v>
          </cell>
          <cell r="C373" t="str">
            <v>340000000138</v>
          </cell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A374" t="str">
            <v>12300000</v>
          </cell>
          <cell r="B374" t="str">
            <v>12340000</v>
          </cell>
          <cell r="C374" t="str">
            <v>340000000139</v>
          </cell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A375" t="str">
            <v>12300000</v>
          </cell>
          <cell r="B375" t="str">
            <v>12340000</v>
          </cell>
          <cell r="C375" t="str">
            <v>340000000140</v>
          </cell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A376" t="str">
            <v>12300000</v>
          </cell>
          <cell r="B376" t="str">
            <v>12340000</v>
          </cell>
          <cell r="C376" t="str">
            <v>340000000141</v>
          </cell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A377" t="str">
            <v>12300000</v>
          </cell>
          <cell r="B377" t="str">
            <v>12340000</v>
          </cell>
          <cell r="C377" t="str">
            <v>340000000142</v>
          </cell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A378" t="str">
            <v>12300000</v>
          </cell>
          <cell r="B378" t="str">
            <v>12340000</v>
          </cell>
          <cell r="C378" t="str">
            <v>340000000143</v>
          </cell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A379" t="str">
            <v>12300000</v>
          </cell>
          <cell r="B379" t="str">
            <v>12340000</v>
          </cell>
          <cell r="C379" t="str">
            <v>340000000144</v>
          </cell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A380" t="str">
            <v>12300000</v>
          </cell>
          <cell r="B380" t="str">
            <v>12340000</v>
          </cell>
          <cell r="C380" t="str">
            <v>340000000145</v>
          </cell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A381" t="str">
            <v>12300000</v>
          </cell>
          <cell r="B381" t="str">
            <v>12340000</v>
          </cell>
          <cell r="C381" t="str">
            <v>340000000146</v>
          </cell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A382" t="str">
            <v>12300000</v>
          </cell>
          <cell r="B382" t="str">
            <v>12340000</v>
          </cell>
          <cell r="C382" t="str">
            <v>340000000147</v>
          </cell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A383" t="str">
            <v>12300000</v>
          </cell>
          <cell r="B383" t="str">
            <v>12340000</v>
          </cell>
          <cell r="C383" t="str">
            <v>340000000148</v>
          </cell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A384" t="str">
            <v>12300000</v>
          </cell>
          <cell r="B384" t="str">
            <v>12340000</v>
          </cell>
          <cell r="C384" t="str">
            <v>340000000149</v>
          </cell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A385" t="str">
            <v>12300000</v>
          </cell>
          <cell r="B385" t="str">
            <v>12340000</v>
          </cell>
          <cell r="C385" t="str">
            <v>340000000150</v>
          </cell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A386" t="str">
            <v>12300000</v>
          </cell>
          <cell r="B386" t="str">
            <v>12340000</v>
          </cell>
          <cell r="C386" t="str">
            <v>340000000151</v>
          </cell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A387" t="str">
            <v>12300000</v>
          </cell>
          <cell r="B387" t="str">
            <v>12340000</v>
          </cell>
          <cell r="C387" t="str">
            <v>340000000152</v>
          </cell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A388" t="str">
            <v>12300000</v>
          </cell>
          <cell r="B388" t="str">
            <v>12340000</v>
          </cell>
          <cell r="C388" t="str">
            <v>340000000153</v>
          </cell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A389" t="str">
            <v>12300000</v>
          </cell>
          <cell r="B389" t="str">
            <v>12340000</v>
          </cell>
          <cell r="C389" t="str">
            <v>340000000154</v>
          </cell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A390" t="str">
            <v>12300000</v>
          </cell>
          <cell r="B390" t="str">
            <v>12340000</v>
          </cell>
          <cell r="C390" t="str">
            <v>340000000155</v>
          </cell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A391" t="str">
            <v>12300000</v>
          </cell>
          <cell r="B391" t="str">
            <v>12340000</v>
          </cell>
          <cell r="C391" t="str">
            <v>340000000156</v>
          </cell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A392" t="str">
            <v>12300000</v>
          </cell>
          <cell r="B392" t="str">
            <v>12340000</v>
          </cell>
          <cell r="C392" t="str">
            <v>340000000157</v>
          </cell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A393" t="str">
            <v>12300000</v>
          </cell>
          <cell r="B393" t="str">
            <v>12340000</v>
          </cell>
          <cell r="C393" t="str">
            <v>340000000158</v>
          </cell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A394" t="str">
            <v>12300000</v>
          </cell>
          <cell r="B394" t="str">
            <v>12340000</v>
          </cell>
          <cell r="C394" t="str">
            <v>340000000159</v>
          </cell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A395" t="str">
            <v>12300000</v>
          </cell>
          <cell r="B395" t="str">
            <v>12340000</v>
          </cell>
          <cell r="C395" t="str">
            <v>340000000160</v>
          </cell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A396" t="str">
            <v>12300000</v>
          </cell>
          <cell r="B396" t="str">
            <v>12340000</v>
          </cell>
          <cell r="C396" t="str">
            <v>340000000161</v>
          </cell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A397" t="str">
            <v>12300000</v>
          </cell>
          <cell r="B397" t="str">
            <v>12340000</v>
          </cell>
          <cell r="C397" t="str">
            <v>340000000162</v>
          </cell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A398" t="str">
            <v>12300000</v>
          </cell>
          <cell r="B398" t="str">
            <v>12340000</v>
          </cell>
          <cell r="C398" t="str">
            <v>340000000163</v>
          </cell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A399" t="str">
            <v>12300000</v>
          </cell>
          <cell r="B399" t="str">
            <v>12340000</v>
          </cell>
          <cell r="C399" t="str">
            <v>340000000164</v>
          </cell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A400" t="str">
            <v>12300000</v>
          </cell>
          <cell r="B400" t="str">
            <v>12340000</v>
          </cell>
          <cell r="C400" t="str">
            <v>340000000165</v>
          </cell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A401" t="str">
            <v>12300000</v>
          </cell>
          <cell r="B401" t="str">
            <v>12340000</v>
          </cell>
          <cell r="C401" t="str">
            <v>340000000166</v>
          </cell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A402" t="str">
            <v>12300000</v>
          </cell>
          <cell r="B402" t="str">
            <v>12340000</v>
          </cell>
          <cell r="C402" t="str">
            <v>340000000167</v>
          </cell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A403" t="str">
            <v>12300000</v>
          </cell>
          <cell r="B403" t="str">
            <v>12340000</v>
          </cell>
          <cell r="C403" t="str">
            <v>340000000168</v>
          </cell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A404" t="str">
            <v>12300000</v>
          </cell>
          <cell r="B404" t="str">
            <v>12340000</v>
          </cell>
          <cell r="C404" t="str">
            <v>340000000169</v>
          </cell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A405" t="str">
            <v>12300000</v>
          </cell>
          <cell r="B405" t="str">
            <v>12340000</v>
          </cell>
          <cell r="C405" t="str">
            <v>340000000170</v>
          </cell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A406" t="str">
            <v>12300000</v>
          </cell>
          <cell r="B406" t="str">
            <v>12340000</v>
          </cell>
          <cell r="C406" t="str">
            <v>340000000171</v>
          </cell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A407" t="str">
            <v>12300000</v>
          </cell>
          <cell r="B407" t="str">
            <v>12340000</v>
          </cell>
          <cell r="C407" t="str">
            <v>340000000172</v>
          </cell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A408" t="str">
            <v>12300000</v>
          </cell>
          <cell r="B408" t="str">
            <v>12340000</v>
          </cell>
          <cell r="C408" t="str">
            <v>340000000173</v>
          </cell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A409" t="str">
            <v>12300000</v>
          </cell>
          <cell r="B409" t="str">
            <v>12340000</v>
          </cell>
          <cell r="C409" t="str">
            <v>340000000174</v>
          </cell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A410" t="str">
            <v>12300000</v>
          </cell>
          <cell r="B410" t="str">
            <v>12340000</v>
          </cell>
          <cell r="C410" t="str">
            <v>340000000175</v>
          </cell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A411" t="str">
            <v>12300000</v>
          </cell>
          <cell r="B411" t="str">
            <v>12340000</v>
          </cell>
          <cell r="C411" t="str">
            <v>340000000176</v>
          </cell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A412" t="str">
            <v>12300000</v>
          </cell>
          <cell r="B412" t="str">
            <v>12340000</v>
          </cell>
          <cell r="C412" t="str">
            <v>340000000177</v>
          </cell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A413" t="str">
            <v>12300000</v>
          </cell>
          <cell r="B413" t="str">
            <v>12340000</v>
          </cell>
          <cell r="C413" t="str">
            <v>340000000178</v>
          </cell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A414" t="str">
            <v>12300000</v>
          </cell>
          <cell r="B414" t="str">
            <v>12340000</v>
          </cell>
          <cell r="C414" t="str">
            <v>340000000179</v>
          </cell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A415" t="str">
            <v>12300000</v>
          </cell>
          <cell r="B415" t="str">
            <v>12340000</v>
          </cell>
          <cell r="C415" t="str">
            <v>340000000180</v>
          </cell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A416" t="str">
            <v>12300000</v>
          </cell>
          <cell r="B416" t="str">
            <v>12340000</v>
          </cell>
          <cell r="C416" t="str">
            <v>340000000181</v>
          </cell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A417" t="str">
            <v>12300000</v>
          </cell>
          <cell r="B417" t="str">
            <v>12340000</v>
          </cell>
          <cell r="C417" t="str">
            <v>340000000182</v>
          </cell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A418" t="str">
            <v>12300000</v>
          </cell>
          <cell r="B418" t="str">
            <v>12340000</v>
          </cell>
          <cell r="C418" t="str">
            <v>340000000183</v>
          </cell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A419" t="str">
            <v>12300000</v>
          </cell>
          <cell r="B419" t="str">
            <v>12340000</v>
          </cell>
          <cell r="C419" t="str">
            <v>340000000184</v>
          </cell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A420" t="str">
            <v>12300000</v>
          </cell>
          <cell r="B420" t="str">
            <v>12340000</v>
          </cell>
          <cell r="C420" t="str">
            <v>340000000185</v>
          </cell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A421" t="str">
            <v>12300000</v>
          </cell>
          <cell r="B421" t="str">
            <v>12340000</v>
          </cell>
          <cell r="C421" t="str">
            <v>340000000186</v>
          </cell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A422" t="str">
            <v>12300000</v>
          </cell>
          <cell r="B422" t="str">
            <v>12340000</v>
          </cell>
          <cell r="C422" t="str">
            <v>340000000187</v>
          </cell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A423" t="str">
            <v>12300000</v>
          </cell>
          <cell r="B423" t="str">
            <v>12340000</v>
          </cell>
          <cell r="C423" t="str">
            <v>340000000188</v>
          </cell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A424" t="str">
            <v>12300000</v>
          </cell>
          <cell r="B424" t="str">
            <v>12340000</v>
          </cell>
          <cell r="C424" t="str">
            <v>340000000189</v>
          </cell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A425" t="str">
            <v>12300000</v>
          </cell>
          <cell r="B425" t="str">
            <v>12340000</v>
          </cell>
          <cell r="C425" t="str">
            <v>340000000190</v>
          </cell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A426" t="str">
            <v>12300000</v>
          </cell>
          <cell r="B426" t="str">
            <v>12340000</v>
          </cell>
          <cell r="C426" t="str">
            <v>340000000191</v>
          </cell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A427" t="str">
            <v>12300000</v>
          </cell>
          <cell r="B427" t="str">
            <v>12340000</v>
          </cell>
          <cell r="C427" t="str">
            <v>340000000192</v>
          </cell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A428" t="str">
            <v>12300000</v>
          </cell>
          <cell r="B428" t="str">
            <v>12340000</v>
          </cell>
          <cell r="C428" t="str">
            <v>340000000193</v>
          </cell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A429" t="str">
            <v>12300000</v>
          </cell>
          <cell r="B429" t="str">
            <v>12340000</v>
          </cell>
          <cell r="C429" t="str">
            <v>340000000194</v>
          </cell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A430" t="str">
            <v>12300000</v>
          </cell>
          <cell r="B430" t="str">
            <v>12340000</v>
          </cell>
          <cell r="C430" t="str">
            <v>340000000195</v>
          </cell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A431" t="str">
            <v>12300000</v>
          </cell>
          <cell r="B431" t="str">
            <v>12340000</v>
          </cell>
          <cell r="C431" t="str">
            <v>340000000196</v>
          </cell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A432" t="str">
            <v>12300000</v>
          </cell>
          <cell r="B432" t="str">
            <v>12340000</v>
          </cell>
          <cell r="C432" t="str">
            <v>340000000197</v>
          </cell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A433" t="str">
            <v>12300000</v>
          </cell>
          <cell r="B433" t="str">
            <v>12340000</v>
          </cell>
          <cell r="C433" t="str">
            <v>340000000198</v>
          </cell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A434" t="str">
            <v>12300000</v>
          </cell>
          <cell r="B434" t="str">
            <v>12340000</v>
          </cell>
          <cell r="C434" t="str">
            <v>340000000199</v>
          </cell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A435" t="str">
            <v>12300000</v>
          </cell>
          <cell r="B435" t="str">
            <v>12340000</v>
          </cell>
          <cell r="C435" t="str">
            <v>340000000200</v>
          </cell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A436" t="str">
            <v>12300000</v>
          </cell>
          <cell r="B436" t="str">
            <v>12340000</v>
          </cell>
          <cell r="C436" t="str">
            <v>340000000201</v>
          </cell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A437" t="str">
            <v>12300000</v>
          </cell>
          <cell r="B437" t="str">
            <v>12340000</v>
          </cell>
          <cell r="C437" t="str">
            <v>340000000202</v>
          </cell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A438" t="str">
            <v>12300000</v>
          </cell>
          <cell r="B438" t="str">
            <v>12340000</v>
          </cell>
          <cell r="C438" t="str">
            <v>340000000203</v>
          </cell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A439" t="str">
            <v>12300000</v>
          </cell>
          <cell r="B439" t="str">
            <v>12340000</v>
          </cell>
          <cell r="C439" t="str">
            <v>340000000204</v>
          </cell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A440" t="str">
            <v>12300000</v>
          </cell>
          <cell r="B440" t="str">
            <v>12340000</v>
          </cell>
          <cell r="C440" t="str">
            <v>340000000205</v>
          </cell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A441" t="str">
            <v>12300000</v>
          </cell>
          <cell r="B441" t="str">
            <v>12340000</v>
          </cell>
          <cell r="C441" t="str">
            <v>340000000206</v>
          </cell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A442" t="str">
            <v>12300000</v>
          </cell>
          <cell r="B442" t="str">
            <v>12340000</v>
          </cell>
          <cell r="C442" t="str">
            <v>340000000207</v>
          </cell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A443" t="str">
            <v>12300000</v>
          </cell>
          <cell r="B443" t="str">
            <v>12340000</v>
          </cell>
          <cell r="C443" t="str">
            <v>340000000208</v>
          </cell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A444" t="str">
            <v>12300000</v>
          </cell>
          <cell r="B444" t="str">
            <v>12340000</v>
          </cell>
          <cell r="C444" t="str">
            <v>340000000209</v>
          </cell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A445" t="str">
            <v>12300000</v>
          </cell>
          <cell r="B445" t="str">
            <v>12340000</v>
          </cell>
          <cell r="C445" t="str">
            <v>340000000210</v>
          </cell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A446" t="str">
            <v>12300000</v>
          </cell>
          <cell r="B446" t="str">
            <v>12340000</v>
          </cell>
          <cell r="C446" t="str">
            <v>340000000211</v>
          </cell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A447" t="str">
            <v>12300000</v>
          </cell>
          <cell r="B447" t="str">
            <v>12340000</v>
          </cell>
          <cell r="C447" t="str">
            <v>340000000212</v>
          </cell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A448" t="str">
            <v>12300000</v>
          </cell>
          <cell r="B448" t="str">
            <v>12340000</v>
          </cell>
          <cell r="C448" t="str">
            <v>340000000213</v>
          </cell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A449" t="str">
            <v>12300000</v>
          </cell>
          <cell r="B449" t="str">
            <v>12340000</v>
          </cell>
          <cell r="C449" t="str">
            <v>340000000214</v>
          </cell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A450" t="str">
            <v>12300000</v>
          </cell>
          <cell r="B450" t="str">
            <v>12340000</v>
          </cell>
          <cell r="C450" t="str">
            <v>340000000215</v>
          </cell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A451" t="str">
            <v>12300000</v>
          </cell>
          <cell r="B451" t="str">
            <v>12340000</v>
          </cell>
          <cell r="C451" t="str">
            <v>340000000216</v>
          </cell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A452" t="str">
            <v>12300000</v>
          </cell>
          <cell r="B452" t="str">
            <v>12340000</v>
          </cell>
          <cell r="C452" t="str">
            <v>340000000217</v>
          </cell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A453" t="str">
            <v>12300000</v>
          </cell>
          <cell r="B453" t="str">
            <v>12340000</v>
          </cell>
          <cell r="C453" t="str">
            <v>340000000218</v>
          </cell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A454" t="str">
            <v>12300000</v>
          </cell>
          <cell r="B454" t="str">
            <v>12340000</v>
          </cell>
          <cell r="C454" t="str">
            <v>340000000219</v>
          </cell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A455" t="str">
            <v>12300000</v>
          </cell>
          <cell r="B455" t="str">
            <v>12340000</v>
          </cell>
          <cell r="C455" t="str">
            <v>340000000220</v>
          </cell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A456" t="str">
            <v>12300000</v>
          </cell>
          <cell r="B456" t="str">
            <v>12340000</v>
          </cell>
          <cell r="C456" t="str">
            <v>340000000221</v>
          </cell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A457" t="str">
            <v>12300000</v>
          </cell>
          <cell r="B457" t="str">
            <v>12340000</v>
          </cell>
          <cell r="C457" t="str">
            <v>340000000222</v>
          </cell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A458" t="str">
            <v>12300000</v>
          </cell>
          <cell r="B458" t="str">
            <v>12340000</v>
          </cell>
          <cell r="C458" t="str">
            <v>340000000223</v>
          </cell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A459" t="str">
            <v>12300000</v>
          </cell>
          <cell r="B459" t="str">
            <v>12340000</v>
          </cell>
          <cell r="C459" t="str">
            <v>340000000224</v>
          </cell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A460" t="str">
            <v>12300000</v>
          </cell>
          <cell r="B460" t="str">
            <v>12340000</v>
          </cell>
          <cell r="C460" t="str">
            <v>340000000225</v>
          </cell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A461" t="str">
            <v>12300000</v>
          </cell>
          <cell r="B461" t="str">
            <v>12340000</v>
          </cell>
          <cell r="C461" t="str">
            <v>340000000226</v>
          </cell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A462" t="str">
            <v>12300000</v>
          </cell>
          <cell r="B462" t="str">
            <v>12340000</v>
          </cell>
          <cell r="C462" t="str">
            <v>340000000227</v>
          </cell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A463" t="str">
            <v>12300000</v>
          </cell>
          <cell r="B463" t="str">
            <v>12340000</v>
          </cell>
          <cell r="C463" t="str">
            <v>340000000228</v>
          </cell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A464" t="str">
            <v>12300000</v>
          </cell>
          <cell r="B464" t="str">
            <v>12340000</v>
          </cell>
          <cell r="C464" t="str">
            <v>340000000229</v>
          </cell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A465" t="str">
            <v>12300000</v>
          </cell>
          <cell r="B465" t="str">
            <v>12340000</v>
          </cell>
          <cell r="C465" t="str">
            <v>340000000230</v>
          </cell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A466" t="str">
            <v>12300000</v>
          </cell>
          <cell r="B466" t="str">
            <v>12340000</v>
          </cell>
          <cell r="C466" t="str">
            <v>340000000231</v>
          </cell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A467" t="str">
            <v>12300000</v>
          </cell>
          <cell r="B467" t="str">
            <v>12340000</v>
          </cell>
          <cell r="C467" t="str">
            <v>340000000232</v>
          </cell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A468" t="str">
            <v>12300000</v>
          </cell>
          <cell r="B468" t="str">
            <v>12340000</v>
          </cell>
          <cell r="C468" t="str">
            <v>340000000233</v>
          </cell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A469" t="str">
            <v>12300000</v>
          </cell>
          <cell r="B469" t="str">
            <v>12340000</v>
          </cell>
          <cell r="C469" t="str">
            <v>340000000234</v>
          </cell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A470" t="str">
            <v>12300000</v>
          </cell>
          <cell r="B470" t="str">
            <v>12340000</v>
          </cell>
          <cell r="C470" t="str">
            <v>340000000235</v>
          </cell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A471" t="str">
            <v>12300000</v>
          </cell>
          <cell r="B471" t="str">
            <v>12340000</v>
          </cell>
          <cell r="C471" t="str">
            <v>340000000236</v>
          </cell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A472" t="str">
            <v>12300000</v>
          </cell>
          <cell r="B472" t="str">
            <v>12340000</v>
          </cell>
          <cell r="C472" t="str">
            <v>340000000237</v>
          </cell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A473" t="str">
            <v>12300000</v>
          </cell>
          <cell r="B473" t="str">
            <v>12340000</v>
          </cell>
          <cell r="C473" t="str">
            <v>340000000238</v>
          </cell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A474" t="str">
            <v>12300000</v>
          </cell>
          <cell r="B474" t="str">
            <v>12340000</v>
          </cell>
          <cell r="C474" t="str">
            <v>340000000239</v>
          </cell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A475" t="str">
            <v>12300000</v>
          </cell>
          <cell r="B475" t="str">
            <v>12340000</v>
          </cell>
          <cell r="C475" t="str">
            <v>340000000240</v>
          </cell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A476" t="str">
            <v>12300000</v>
          </cell>
          <cell r="B476" t="str">
            <v>12340000</v>
          </cell>
          <cell r="C476" t="str">
            <v>340000000241</v>
          </cell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A477" t="str">
            <v>12300000</v>
          </cell>
          <cell r="B477" t="str">
            <v>12340000</v>
          </cell>
          <cell r="C477" t="str">
            <v>340000000242</v>
          </cell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A478" t="str">
            <v>12300000</v>
          </cell>
          <cell r="B478" t="str">
            <v>12340000</v>
          </cell>
          <cell r="C478" t="str">
            <v>340000000243</v>
          </cell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A479" t="str">
            <v>12300000</v>
          </cell>
          <cell r="B479" t="str">
            <v>12340000</v>
          </cell>
          <cell r="C479" t="str">
            <v>340000000244</v>
          </cell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A480" t="str">
            <v>12300000</v>
          </cell>
          <cell r="B480" t="str">
            <v>12340000</v>
          </cell>
          <cell r="C480" t="str">
            <v>340000000245</v>
          </cell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A481" t="str">
            <v>12300000</v>
          </cell>
          <cell r="B481" t="str">
            <v>12340000</v>
          </cell>
          <cell r="C481" t="str">
            <v>340000000246</v>
          </cell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A482" t="str">
            <v>12300000</v>
          </cell>
          <cell r="B482" t="str">
            <v>12340000</v>
          </cell>
          <cell r="C482" t="str">
            <v>340000000247</v>
          </cell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A483" t="str">
            <v>12300000</v>
          </cell>
          <cell r="B483" t="str">
            <v>12340000</v>
          </cell>
          <cell r="C483" t="str">
            <v>340000000248</v>
          </cell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A484" t="str">
            <v>12300000</v>
          </cell>
          <cell r="B484" t="str">
            <v>12340000</v>
          </cell>
          <cell r="C484" t="str">
            <v>340000000249</v>
          </cell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A485" t="str">
            <v>12300000</v>
          </cell>
          <cell r="B485" t="str">
            <v>12340000</v>
          </cell>
          <cell r="C485" t="str">
            <v>340000000250</v>
          </cell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A486" t="str">
            <v>12300000</v>
          </cell>
          <cell r="B486" t="str">
            <v>12340000</v>
          </cell>
          <cell r="C486" t="str">
            <v>340000000251</v>
          </cell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A487" t="str">
            <v>12300000</v>
          </cell>
          <cell r="B487" t="str">
            <v>12340000</v>
          </cell>
          <cell r="C487" t="str">
            <v>340000000252</v>
          </cell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A488" t="str">
            <v>12300000</v>
          </cell>
          <cell r="B488" t="str">
            <v>12340000</v>
          </cell>
          <cell r="C488" t="str">
            <v>340000000253</v>
          </cell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A489" t="str">
            <v>12300000</v>
          </cell>
          <cell r="B489" t="str">
            <v>12340000</v>
          </cell>
          <cell r="C489" t="str">
            <v>340000000254</v>
          </cell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A490" t="str">
            <v>12300000</v>
          </cell>
          <cell r="B490" t="str">
            <v>12340000</v>
          </cell>
          <cell r="C490" t="str">
            <v>340000000255</v>
          </cell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A491" t="str">
            <v>12300000</v>
          </cell>
          <cell r="B491" t="str">
            <v>12340000</v>
          </cell>
          <cell r="C491" t="str">
            <v>340000000256</v>
          </cell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A492" t="str">
            <v>12300000</v>
          </cell>
          <cell r="B492" t="str">
            <v>12340000</v>
          </cell>
          <cell r="C492" t="str">
            <v>340000000257</v>
          </cell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A493" t="str">
            <v>12300000</v>
          </cell>
          <cell r="B493" t="str">
            <v>12340000</v>
          </cell>
          <cell r="C493" t="str">
            <v>340000000258</v>
          </cell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A494" t="str">
            <v>12300000</v>
          </cell>
          <cell r="B494" t="str">
            <v>12340000</v>
          </cell>
          <cell r="C494" t="str">
            <v>340000000259</v>
          </cell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A495" t="str">
            <v>12300000</v>
          </cell>
          <cell r="B495" t="str">
            <v>12340000</v>
          </cell>
          <cell r="C495" t="str">
            <v>340000000260</v>
          </cell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A496" t="str">
            <v>12300000</v>
          </cell>
          <cell r="B496" t="str">
            <v>12340000</v>
          </cell>
          <cell r="C496" t="str">
            <v>340000000261</v>
          </cell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A497" t="str">
            <v>12300000</v>
          </cell>
          <cell r="B497" t="str">
            <v>12340000</v>
          </cell>
          <cell r="C497" t="str">
            <v>340000000262</v>
          </cell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A498" t="str">
            <v>12300000</v>
          </cell>
          <cell r="B498" t="str">
            <v>12340000</v>
          </cell>
          <cell r="C498" t="str">
            <v>340000000263</v>
          </cell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A499" t="str">
            <v>12300000</v>
          </cell>
          <cell r="B499" t="str">
            <v>12340000</v>
          </cell>
          <cell r="C499" t="str">
            <v>340000000264</v>
          </cell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A500" t="str">
            <v>12300000</v>
          </cell>
          <cell r="B500" t="str">
            <v>12340000</v>
          </cell>
          <cell r="C500" t="str">
            <v>340000000265</v>
          </cell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A501" t="str">
            <v>12300000</v>
          </cell>
          <cell r="B501" t="str">
            <v>12340000</v>
          </cell>
          <cell r="C501" t="str">
            <v>340000000266</v>
          </cell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A502" t="str">
            <v>12300000</v>
          </cell>
          <cell r="B502" t="str">
            <v>12340000</v>
          </cell>
          <cell r="C502" t="str">
            <v>340000000267</v>
          </cell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A503" t="str">
            <v>12300000</v>
          </cell>
          <cell r="B503" t="str">
            <v>12340000</v>
          </cell>
          <cell r="C503" t="str">
            <v>340000000268</v>
          </cell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A504" t="str">
            <v>12300000</v>
          </cell>
          <cell r="B504" t="str">
            <v>12340000</v>
          </cell>
          <cell r="C504" t="str">
            <v>340000000269</v>
          </cell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A505" t="str">
            <v>12300000</v>
          </cell>
          <cell r="B505" t="str">
            <v>12340000</v>
          </cell>
          <cell r="C505" t="str">
            <v>340000000270</v>
          </cell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A506" t="str">
            <v>12300000</v>
          </cell>
          <cell r="B506" t="str">
            <v>12340000</v>
          </cell>
          <cell r="C506" t="str">
            <v>340000000271</v>
          </cell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A507" t="str">
            <v>12300000</v>
          </cell>
          <cell r="B507" t="str">
            <v>12340000</v>
          </cell>
          <cell r="C507" t="str">
            <v>340000000272</v>
          </cell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A508" t="str">
            <v>12300000</v>
          </cell>
          <cell r="B508" t="str">
            <v>12340000</v>
          </cell>
          <cell r="C508" t="str">
            <v>340000000273</v>
          </cell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A509" t="str">
            <v>12300000</v>
          </cell>
          <cell r="B509" t="str">
            <v>12340000</v>
          </cell>
          <cell r="C509" t="str">
            <v>340000000274</v>
          </cell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A510" t="str">
            <v>12300000</v>
          </cell>
          <cell r="B510" t="str">
            <v>12340000</v>
          </cell>
          <cell r="C510" t="str">
            <v>340000000275</v>
          </cell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A511" t="str">
            <v>12300000</v>
          </cell>
          <cell r="B511" t="str">
            <v>12340000</v>
          </cell>
          <cell r="C511" t="str">
            <v>340000000276</v>
          </cell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A512" t="str">
            <v>12300000</v>
          </cell>
          <cell r="B512" t="str">
            <v>12340000</v>
          </cell>
          <cell r="C512" t="str">
            <v>340000000277</v>
          </cell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A513" t="str">
            <v>12300000</v>
          </cell>
          <cell r="B513" t="str">
            <v>12340000</v>
          </cell>
          <cell r="C513" t="str">
            <v>340000000278</v>
          </cell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A514" t="str">
            <v>12300000</v>
          </cell>
          <cell r="B514" t="str">
            <v>12340000</v>
          </cell>
          <cell r="C514" t="str">
            <v>340000000279</v>
          </cell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A515" t="str">
            <v>12300000</v>
          </cell>
          <cell r="B515" t="str">
            <v>12340000</v>
          </cell>
          <cell r="C515" t="str">
            <v>340000000280</v>
          </cell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A516" t="str">
            <v>12300000</v>
          </cell>
          <cell r="B516" t="str">
            <v>12340000</v>
          </cell>
          <cell r="C516" t="str">
            <v>340000000281</v>
          </cell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A517" t="str">
            <v>12300000</v>
          </cell>
          <cell r="B517" t="str">
            <v>12340000</v>
          </cell>
          <cell r="C517" t="str">
            <v>340000000282</v>
          </cell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A518" t="str">
            <v>12300000</v>
          </cell>
          <cell r="B518" t="str">
            <v>12340000</v>
          </cell>
          <cell r="C518" t="str">
            <v>340000000283</v>
          </cell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A519" t="str">
            <v>12300000</v>
          </cell>
          <cell r="B519" t="str">
            <v>12340000</v>
          </cell>
          <cell r="C519" t="str">
            <v>340000000284</v>
          </cell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A520" t="str">
            <v>12300000</v>
          </cell>
          <cell r="B520" t="str">
            <v>12340000</v>
          </cell>
          <cell r="C520" t="str">
            <v>340000000285</v>
          </cell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A521" t="str">
            <v>12300000</v>
          </cell>
          <cell r="B521" t="str">
            <v>12340000</v>
          </cell>
          <cell r="C521" t="str">
            <v>340000000286</v>
          </cell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A522" t="str">
            <v>12300000</v>
          </cell>
          <cell r="B522" t="str">
            <v>12340000</v>
          </cell>
          <cell r="C522" t="str">
            <v>340000000287</v>
          </cell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A523" t="str">
            <v>12300000</v>
          </cell>
          <cell r="B523" t="str">
            <v>12340000</v>
          </cell>
          <cell r="C523" t="str">
            <v>340000000288</v>
          </cell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A524" t="str">
            <v>12300000</v>
          </cell>
          <cell r="B524" t="str">
            <v>12340000</v>
          </cell>
          <cell r="C524" t="str">
            <v>340000000289</v>
          </cell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A525" t="str">
            <v>12300000</v>
          </cell>
          <cell r="B525" t="str">
            <v>12340000</v>
          </cell>
          <cell r="C525" t="str">
            <v>340000000290</v>
          </cell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A526" t="str">
            <v>12300000</v>
          </cell>
          <cell r="B526" t="str">
            <v>12340000</v>
          </cell>
          <cell r="C526" t="str">
            <v>340000000291</v>
          </cell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A527" t="str">
            <v>12300000</v>
          </cell>
          <cell r="B527" t="str">
            <v>12340000</v>
          </cell>
          <cell r="C527" t="str">
            <v>340000000292</v>
          </cell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A528" t="str">
            <v>12300000</v>
          </cell>
          <cell r="B528" t="str">
            <v>12340000</v>
          </cell>
          <cell r="C528" t="str">
            <v>340000000293</v>
          </cell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A529" t="str">
            <v>12300000</v>
          </cell>
          <cell r="B529" t="str">
            <v>12340000</v>
          </cell>
          <cell r="C529" t="str">
            <v>340000000294</v>
          </cell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A530" t="str">
            <v>12300000</v>
          </cell>
          <cell r="B530" t="str">
            <v>12340000</v>
          </cell>
          <cell r="C530" t="str">
            <v>340000000295</v>
          </cell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A531" t="str">
            <v>12300000</v>
          </cell>
          <cell r="B531" t="str">
            <v>12340000</v>
          </cell>
          <cell r="C531" t="str">
            <v>340000000296</v>
          </cell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A532" t="str">
            <v>12300000</v>
          </cell>
          <cell r="B532" t="str">
            <v>12340000</v>
          </cell>
          <cell r="C532" t="str">
            <v>340000000297</v>
          </cell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A533" t="str">
            <v>12300000</v>
          </cell>
          <cell r="B533" t="str">
            <v>12340000</v>
          </cell>
          <cell r="C533" t="str">
            <v>340000000298</v>
          </cell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A534" t="str">
            <v>12300000</v>
          </cell>
          <cell r="B534" t="str">
            <v>12340000</v>
          </cell>
          <cell r="C534" t="str">
            <v>340000000299</v>
          </cell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A535" t="str">
            <v>12300000</v>
          </cell>
          <cell r="B535" t="str">
            <v>12340000</v>
          </cell>
          <cell r="C535" t="str">
            <v>340000000300</v>
          </cell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A536" t="str">
            <v>12300000</v>
          </cell>
          <cell r="B536" t="str">
            <v>12340000</v>
          </cell>
          <cell r="C536" t="str">
            <v>340000000301</v>
          </cell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A537" t="str">
            <v>12300000</v>
          </cell>
          <cell r="B537" t="str">
            <v>12340000</v>
          </cell>
          <cell r="C537" t="str">
            <v>340000000302</v>
          </cell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A538" t="str">
            <v>12300000</v>
          </cell>
          <cell r="B538" t="str">
            <v>12340000</v>
          </cell>
          <cell r="C538" t="str">
            <v>340000000303</v>
          </cell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A539" t="str">
            <v>12300000</v>
          </cell>
          <cell r="B539" t="str">
            <v>12340000</v>
          </cell>
          <cell r="C539" t="str">
            <v>340000000304</v>
          </cell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A540" t="str">
            <v>12300000</v>
          </cell>
          <cell r="B540" t="str">
            <v>12340000</v>
          </cell>
          <cell r="C540" t="str">
            <v>340000000305</v>
          </cell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A541" t="str">
            <v>12300000</v>
          </cell>
          <cell r="B541" t="str">
            <v>12340000</v>
          </cell>
          <cell r="C541" t="str">
            <v>340000000306</v>
          </cell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A542" t="str">
            <v>12300000</v>
          </cell>
          <cell r="B542" t="str">
            <v>12340000</v>
          </cell>
          <cell r="C542" t="str">
            <v>340000000307</v>
          </cell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A543" t="str">
            <v>12300000</v>
          </cell>
          <cell r="B543" t="str">
            <v>12340000</v>
          </cell>
          <cell r="C543" t="str">
            <v>340000000308</v>
          </cell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A544" t="str">
            <v>12300000</v>
          </cell>
          <cell r="B544" t="str">
            <v>12340000</v>
          </cell>
          <cell r="C544" t="str">
            <v>340000000309</v>
          </cell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A545" t="str">
            <v>12300000</v>
          </cell>
          <cell r="B545" t="str">
            <v>12340000</v>
          </cell>
          <cell r="C545" t="str">
            <v>340000000310</v>
          </cell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A546" t="str">
            <v>12300000</v>
          </cell>
          <cell r="B546" t="str">
            <v>12340000</v>
          </cell>
          <cell r="C546" t="str">
            <v>340000000311</v>
          </cell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A547" t="str">
            <v>12300000</v>
          </cell>
          <cell r="B547" t="str">
            <v>12340000</v>
          </cell>
          <cell r="C547" t="str">
            <v>340000000312</v>
          </cell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A548" t="str">
            <v>12300000</v>
          </cell>
          <cell r="B548" t="str">
            <v>12340000</v>
          </cell>
          <cell r="C548" t="str">
            <v>340000000313</v>
          </cell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A549" t="str">
            <v>12300000</v>
          </cell>
          <cell r="B549" t="str">
            <v>12340000</v>
          </cell>
          <cell r="C549" t="str">
            <v>340000000314</v>
          </cell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A550" t="str">
            <v>12300000</v>
          </cell>
          <cell r="B550" t="str">
            <v>12340000</v>
          </cell>
          <cell r="C550" t="str">
            <v>340000000315</v>
          </cell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A551" t="str">
            <v>12300000</v>
          </cell>
          <cell r="B551" t="str">
            <v>12340000</v>
          </cell>
          <cell r="C551" t="str">
            <v>340000000316</v>
          </cell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A552" t="str">
            <v>12300000</v>
          </cell>
          <cell r="B552" t="str">
            <v>12340000</v>
          </cell>
          <cell r="C552" t="str">
            <v>340000000317</v>
          </cell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A553" t="str">
            <v>12300000</v>
          </cell>
          <cell r="B553" t="str">
            <v>12340000</v>
          </cell>
          <cell r="C553" t="str">
            <v>340000000318</v>
          </cell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A554" t="str">
            <v>12300000</v>
          </cell>
          <cell r="B554" t="str">
            <v>12340000</v>
          </cell>
          <cell r="C554" t="str">
            <v>340000000319</v>
          </cell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A555" t="str">
            <v>12300000</v>
          </cell>
          <cell r="B555" t="str">
            <v>12340000</v>
          </cell>
          <cell r="C555" t="str">
            <v>340000000320</v>
          </cell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A556" t="str">
            <v>12300000</v>
          </cell>
          <cell r="B556" t="str">
            <v>12340000</v>
          </cell>
          <cell r="C556" t="str">
            <v>340000000321</v>
          </cell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A557" t="str">
            <v>12300000</v>
          </cell>
          <cell r="B557" t="str">
            <v>12340000</v>
          </cell>
          <cell r="C557" t="str">
            <v>340000000322</v>
          </cell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A558" t="str">
            <v>12300000</v>
          </cell>
          <cell r="B558" t="str">
            <v>12340000</v>
          </cell>
          <cell r="C558" t="str">
            <v>340000000323</v>
          </cell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A559" t="str">
            <v>12300000</v>
          </cell>
          <cell r="B559" t="str">
            <v>12340000</v>
          </cell>
          <cell r="C559" t="str">
            <v>340000000324</v>
          </cell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A560" t="str">
            <v>12300000</v>
          </cell>
          <cell r="B560" t="str">
            <v>12340000</v>
          </cell>
          <cell r="C560" t="str">
            <v>340000000325</v>
          </cell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A561" t="str">
            <v>12300000</v>
          </cell>
          <cell r="B561" t="str">
            <v>12340000</v>
          </cell>
          <cell r="C561" t="str">
            <v>340000000326</v>
          </cell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A562" t="str">
            <v>12300000</v>
          </cell>
          <cell r="B562" t="str">
            <v>12340000</v>
          </cell>
          <cell r="C562" t="str">
            <v>340000000327</v>
          </cell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A563" t="str">
            <v>12300000</v>
          </cell>
          <cell r="B563" t="str">
            <v>12340000</v>
          </cell>
          <cell r="C563" t="str">
            <v>340000000328</v>
          </cell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A564" t="str">
            <v>12300000</v>
          </cell>
          <cell r="B564" t="str">
            <v>12340000</v>
          </cell>
          <cell r="C564" t="str">
            <v>340000000329</v>
          </cell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A565" t="str">
            <v>12300000</v>
          </cell>
          <cell r="B565" t="str">
            <v>12340000</v>
          </cell>
          <cell r="C565" t="str">
            <v>340000000330</v>
          </cell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A566" t="str">
            <v>12300000</v>
          </cell>
          <cell r="B566" t="str">
            <v>12340000</v>
          </cell>
          <cell r="C566" t="str">
            <v>340000000331</v>
          </cell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A567" t="str">
            <v>12300000</v>
          </cell>
          <cell r="B567" t="str">
            <v>12340000</v>
          </cell>
          <cell r="C567" t="str">
            <v>340000000332</v>
          </cell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A568" t="str">
            <v>12300000</v>
          </cell>
          <cell r="B568" t="str">
            <v>12340000</v>
          </cell>
          <cell r="C568" t="str">
            <v>340000000333</v>
          </cell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A569" t="str">
            <v>12300000</v>
          </cell>
          <cell r="B569" t="str">
            <v>12340000</v>
          </cell>
          <cell r="C569" t="str">
            <v>340000000334</v>
          </cell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A570" t="str">
            <v>12300000</v>
          </cell>
          <cell r="B570" t="str">
            <v>12340000</v>
          </cell>
          <cell r="C570" t="str">
            <v>340000000335</v>
          </cell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A571" t="str">
            <v>12300000</v>
          </cell>
          <cell r="B571" t="str">
            <v>12340000</v>
          </cell>
          <cell r="C571" t="str">
            <v>340000000336</v>
          </cell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A572" t="str">
            <v>12300000</v>
          </cell>
          <cell r="B572" t="str">
            <v>12340000</v>
          </cell>
          <cell r="C572" t="str">
            <v>340000000337</v>
          </cell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A573" t="str">
            <v>12300000</v>
          </cell>
          <cell r="B573" t="str">
            <v>12340000</v>
          </cell>
          <cell r="C573" t="str">
            <v>340000000338</v>
          </cell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A574" t="str">
            <v>12300000</v>
          </cell>
          <cell r="B574" t="str">
            <v>12340000</v>
          </cell>
          <cell r="C574" t="str">
            <v>340000000339</v>
          </cell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A575" t="str">
            <v>12300000</v>
          </cell>
          <cell r="B575" t="str">
            <v>12340000</v>
          </cell>
          <cell r="C575" t="str">
            <v>340000000340</v>
          </cell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A576" t="str">
            <v>12300000</v>
          </cell>
          <cell r="B576" t="str">
            <v>12340000</v>
          </cell>
          <cell r="C576" t="str">
            <v>340000000341</v>
          </cell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A577" t="str">
            <v>12300000</v>
          </cell>
          <cell r="B577" t="str">
            <v>12340000</v>
          </cell>
          <cell r="C577" t="str">
            <v>340000000342</v>
          </cell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A578" t="str">
            <v>12300000</v>
          </cell>
          <cell r="B578" t="str">
            <v>12340000</v>
          </cell>
          <cell r="C578" t="str">
            <v>340000000343</v>
          </cell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A579" t="str">
            <v>12300000</v>
          </cell>
          <cell r="B579" t="str">
            <v>12340000</v>
          </cell>
          <cell r="C579" t="str">
            <v>340000000344</v>
          </cell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A580" t="str">
            <v>12300000</v>
          </cell>
          <cell r="B580" t="str">
            <v>12340000</v>
          </cell>
          <cell r="C580" t="str">
            <v>340000000345</v>
          </cell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A581" t="str">
            <v>12300000</v>
          </cell>
          <cell r="B581" t="str">
            <v>12340000</v>
          </cell>
          <cell r="C581" t="str">
            <v>340000000346</v>
          </cell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A582" t="str">
            <v>12300000</v>
          </cell>
          <cell r="B582" t="str">
            <v>12340000</v>
          </cell>
          <cell r="C582" t="str">
            <v>340000000347</v>
          </cell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A583" t="str">
            <v>12300000</v>
          </cell>
          <cell r="B583" t="str">
            <v>12340000</v>
          </cell>
          <cell r="C583" t="str">
            <v>340000000348</v>
          </cell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A584" t="str">
            <v>12300000</v>
          </cell>
          <cell r="B584" t="str">
            <v>12340000</v>
          </cell>
          <cell r="C584" t="str">
            <v>340000000349</v>
          </cell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A585" t="str">
            <v>12300000</v>
          </cell>
          <cell r="B585" t="str">
            <v>12340000</v>
          </cell>
          <cell r="C585" t="str">
            <v>340000000350</v>
          </cell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A586" t="str">
            <v>12300000</v>
          </cell>
          <cell r="B586" t="str">
            <v>12340000</v>
          </cell>
          <cell r="C586" t="str">
            <v>340000000351</v>
          </cell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A587" t="str">
            <v>12300000</v>
          </cell>
          <cell r="B587" t="str">
            <v>12340000</v>
          </cell>
          <cell r="C587" t="str">
            <v>340000000352</v>
          </cell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A588" t="str">
            <v>12300000</v>
          </cell>
          <cell r="B588" t="str">
            <v>12340000</v>
          </cell>
          <cell r="C588" t="str">
            <v>340000000353</v>
          </cell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A589" t="str">
            <v>12300000</v>
          </cell>
          <cell r="B589" t="str">
            <v>12340000</v>
          </cell>
          <cell r="C589" t="str">
            <v>340000000354</v>
          </cell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A590" t="str">
            <v>12300000</v>
          </cell>
          <cell r="B590" t="str">
            <v>12340000</v>
          </cell>
          <cell r="C590" t="str">
            <v>340000000355</v>
          </cell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A591" t="str">
            <v>12300000</v>
          </cell>
          <cell r="B591" t="str">
            <v>12340000</v>
          </cell>
          <cell r="C591" t="str">
            <v>340000000356</v>
          </cell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A592" t="str">
            <v>12300000</v>
          </cell>
          <cell r="B592" t="str">
            <v>12340000</v>
          </cell>
          <cell r="C592" t="str">
            <v>340000000357</v>
          </cell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A593" t="str">
            <v>12300000</v>
          </cell>
          <cell r="B593" t="str">
            <v>12340000</v>
          </cell>
          <cell r="C593" t="str">
            <v>340000000358</v>
          </cell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A594" t="str">
            <v>12300000</v>
          </cell>
          <cell r="B594" t="str">
            <v>12340000</v>
          </cell>
          <cell r="C594" t="str">
            <v>340000000359</v>
          </cell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A595" t="str">
            <v>12300000</v>
          </cell>
          <cell r="B595" t="str">
            <v>12340000</v>
          </cell>
          <cell r="C595" t="str">
            <v>340000000360</v>
          </cell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A596" t="str">
            <v>12300000</v>
          </cell>
          <cell r="B596" t="str">
            <v>12340000</v>
          </cell>
          <cell r="C596" t="str">
            <v>340000000361</v>
          </cell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A597" t="str">
            <v>12300000</v>
          </cell>
          <cell r="B597" t="str">
            <v>12340000</v>
          </cell>
          <cell r="C597" t="str">
            <v>340000000362</v>
          </cell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A598" t="str">
            <v>12300000</v>
          </cell>
          <cell r="B598" t="str">
            <v>12340000</v>
          </cell>
          <cell r="C598" t="str">
            <v>340000000363</v>
          </cell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A599" t="str">
            <v>12300000</v>
          </cell>
          <cell r="B599" t="str">
            <v>12340000</v>
          </cell>
          <cell r="C599" t="str">
            <v>340000000364</v>
          </cell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A600" t="str">
            <v>12300000</v>
          </cell>
          <cell r="B600" t="str">
            <v>12340000</v>
          </cell>
          <cell r="C600" t="str">
            <v>340000000365</v>
          </cell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A601" t="str">
            <v>12300000</v>
          </cell>
          <cell r="B601" t="str">
            <v>12340000</v>
          </cell>
          <cell r="C601" t="str">
            <v>340000000366</v>
          </cell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A602" t="str">
            <v>12300000</v>
          </cell>
          <cell r="B602" t="str">
            <v>12340000</v>
          </cell>
          <cell r="C602" t="str">
            <v>340000000367</v>
          </cell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A603" t="str">
            <v>12300000</v>
          </cell>
          <cell r="B603" t="str">
            <v>12340000</v>
          </cell>
          <cell r="C603" t="str">
            <v>340000000368</v>
          </cell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A604" t="str">
            <v>12300000</v>
          </cell>
          <cell r="B604" t="str">
            <v>12340000</v>
          </cell>
          <cell r="C604" t="str">
            <v>340000000369</v>
          </cell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A605" t="str">
            <v>12300000</v>
          </cell>
          <cell r="B605" t="str">
            <v>12340000</v>
          </cell>
          <cell r="C605" t="str">
            <v>340000000370</v>
          </cell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A606" t="str">
            <v>12300000</v>
          </cell>
          <cell r="B606" t="str">
            <v>12340000</v>
          </cell>
          <cell r="C606" t="str">
            <v>340000000371</v>
          </cell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A607" t="str">
            <v>12300000</v>
          </cell>
          <cell r="B607" t="str">
            <v>12340000</v>
          </cell>
          <cell r="C607" t="str">
            <v>340000000372</v>
          </cell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A608" t="str">
            <v>12300000</v>
          </cell>
          <cell r="B608" t="str">
            <v>12340000</v>
          </cell>
          <cell r="C608" t="str">
            <v>340000000373</v>
          </cell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A609" t="str">
            <v>12300000</v>
          </cell>
          <cell r="B609" t="str">
            <v>12340000</v>
          </cell>
          <cell r="C609" t="str">
            <v>340000000374</v>
          </cell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A610" t="str">
            <v>12300000</v>
          </cell>
          <cell r="B610" t="str">
            <v>12340000</v>
          </cell>
          <cell r="C610" t="str">
            <v>340000000375</v>
          </cell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A611" t="str">
            <v>12300000</v>
          </cell>
          <cell r="B611" t="str">
            <v>12340000</v>
          </cell>
          <cell r="C611" t="str">
            <v>340000000376</v>
          </cell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A612" t="str">
            <v>12300000</v>
          </cell>
          <cell r="B612" t="str">
            <v>12340000</v>
          </cell>
          <cell r="C612" t="str">
            <v>340000000377</v>
          </cell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A613" t="str">
            <v>12300000</v>
          </cell>
          <cell r="B613" t="str">
            <v>12340000</v>
          </cell>
          <cell r="C613" t="str">
            <v>340000000378</v>
          </cell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A614" t="str">
            <v>12300000</v>
          </cell>
          <cell r="B614" t="str">
            <v>12340000</v>
          </cell>
          <cell r="C614" t="str">
            <v>340000000379</v>
          </cell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A615" t="str">
            <v>12300000</v>
          </cell>
          <cell r="B615" t="str">
            <v>12340000</v>
          </cell>
          <cell r="C615" t="str">
            <v>340000000380</v>
          </cell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A616" t="str">
            <v>12300000</v>
          </cell>
          <cell r="B616" t="str">
            <v>12340000</v>
          </cell>
          <cell r="C616" t="str">
            <v>340000000381</v>
          </cell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A617" t="str">
            <v>12300000</v>
          </cell>
          <cell r="B617" t="str">
            <v>12340000</v>
          </cell>
          <cell r="C617" t="str">
            <v>340000000382</v>
          </cell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A618" t="str">
            <v>12300000</v>
          </cell>
          <cell r="B618" t="str">
            <v>12340000</v>
          </cell>
          <cell r="C618" t="str">
            <v>340000000383</v>
          </cell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A619" t="str">
            <v>12300000</v>
          </cell>
          <cell r="B619" t="str">
            <v>12340000</v>
          </cell>
          <cell r="C619" t="str">
            <v>340000000384</v>
          </cell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A620" t="str">
            <v>12300000</v>
          </cell>
          <cell r="B620" t="str">
            <v>12340000</v>
          </cell>
          <cell r="C620" t="str">
            <v>340000000385</v>
          </cell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A621" t="str">
            <v>12300000</v>
          </cell>
          <cell r="B621" t="str">
            <v>12340000</v>
          </cell>
          <cell r="C621" t="str">
            <v>340000000386</v>
          </cell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A622" t="str">
            <v>12300000</v>
          </cell>
          <cell r="B622" t="str">
            <v>12340000</v>
          </cell>
          <cell r="C622" t="str">
            <v>340000000387</v>
          </cell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A623" t="str">
            <v>12300000</v>
          </cell>
          <cell r="B623" t="str">
            <v>12340000</v>
          </cell>
          <cell r="C623" t="str">
            <v>340000000388</v>
          </cell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A624" t="str">
            <v>12300000</v>
          </cell>
          <cell r="B624" t="str">
            <v>12340000</v>
          </cell>
          <cell r="C624" t="str">
            <v>340000000389</v>
          </cell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A625" t="str">
            <v>12300000</v>
          </cell>
          <cell r="B625" t="str">
            <v>12340000</v>
          </cell>
          <cell r="C625" t="str">
            <v>340000000390</v>
          </cell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A626" t="str">
            <v>12300000</v>
          </cell>
          <cell r="B626" t="str">
            <v>12340000</v>
          </cell>
          <cell r="C626" t="str">
            <v>340000000391</v>
          </cell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A627" t="str">
            <v>12300000</v>
          </cell>
          <cell r="B627" t="str">
            <v>12340000</v>
          </cell>
          <cell r="C627" t="str">
            <v>340000000392</v>
          </cell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A628" t="str">
            <v>12300000</v>
          </cell>
          <cell r="B628" t="str">
            <v>12340000</v>
          </cell>
          <cell r="C628" t="str">
            <v>340000000393</v>
          </cell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A629" t="str">
            <v>12300000</v>
          </cell>
          <cell r="B629" t="str">
            <v>12340000</v>
          </cell>
          <cell r="C629" t="str">
            <v>340000000394</v>
          </cell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A630" t="str">
            <v>12300000</v>
          </cell>
          <cell r="B630" t="str">
            <v>12340000</v>
          </cell>
          <cell r="C630" t="str">
            <v>340000000395</v>
          </cell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A631" t="str">
            <v>12300000</v>
          </cell>
          <cell r="B631" t="str">
            <v>12340000</v>
          </cell>
          <cell r="C631" t="str">
            <v>340000000396</v>
          </cell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A632" t="str">
            <v>12300000</v>
          </cell>
          <cell r="B632" t="str">
            <v>12340000</v>
          </cell>
          <cell r="C632" t="str">
            <v>340000000397</v>
          </cell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A633" t="str">
            <v>12300000</v>
          </cell>
          <cell r="B633" t="str">
            <v>12340000</v>
          </cell>
          <cell r="C633" t="str">
            <v>340000000398</v>
          </cell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A634" t="str">
            <v>12300000</v>
          </cell>
          <cell r="B634" t="str">
            <v>12340000</v>
          </cell>
          <cell r="C634" t="str">
            <v>340000000399</v>
          </cell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A635" t="str">
            <v>12300000</v>
          </cell>
          <cell r="B635" t="str">
            <v>12340000</v>
          </cell>
          <cell r="C635" t="str">
            <v>340000000400</v>
          </cell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A636" t="str">
            <v>12300000</v>
          </cell>
          <cell r="B636" t="str">
            <v>12340000</v>
          </cell>
          <cell r="C636" t="str">
            <v>340000000401</v>
          </cell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A637" t="str">
            <v>12300000</v>
          </cell>
          <cell r="B637" t="str">
            <v>12340000</v>
          </cell>
          <cell r="C637" t="str">
            <v>340000000402</v>
          </cell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A638" t="str">
            <v>12300000</v>
          </cell>
          <cell r="B638" t="str">
            <v>12340000</v>
          </cell>
          <cell r="C638" t="str">
            <v>340000000403</v>
          </cell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A639" t="str">
            <v>12300000</v>
          </cell>
          <cell r="B639" t="str">
            <v>12340000</v>
          </cell>
          <cell r="C639" t="str">
            <v>340000000404</v>
          </cell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A640" t="str">
            <v>12300000</v>
          </cell>
          <cell r="B640" t="str">
            <v>12340000</v>
          </cell>
          <cell r="C640" t="str">
            <v>340000000405</v>
          </cell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A641" t="str">
            <v>12300000</v>
          </cell>
          <cell r="B641" t="str">
            <v>12340000</v>
          </cell>
          <cell r="C641" t="str">
            <v>340000000406</v>
          </cell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A642" t="str">
            <v>12300000</v>
          </cell>
          <cell r="B642" t="str">
            <v>12340000</v>
          </cell>
          <cell r="C642" t="str">
            <v>340000000407</v>
          </cell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A643" t="str">
            <v>12300000</v>
          </cell>
          <cell r="B643" t="str">
            <v>12340000</v>
          </cell>
          <cell r="C643" t="str">
            <v>340000000408</v>
          </cell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A644" t="str">
            <v>12300000</v>
          </cell>
          <cell r="B644" t="str">
            <v>12340000</v>
          </cell>
          <cell r="C644" t="str">
            <v>340000000409</v>
          </cell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A645" t="str">
            <v>12300000</v>
          </cell>
          <cell r="B645" t="str">
            <v>12340000</v>
          </cell>
          <cell r="C645" t="str">
            <v>340000000410</v>
          </cell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A646" t="str">
            <v>12300000</v>
          </cell>
          <cell r="B646" t="str">
            <v>12340000</v>
          </cell>
          <cell r="C646" t="str">
            <v>340000000411</v>
          </cell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A647" t="str">
            <v>12300000</v>
          </cell>
          <cell r="B647" t="str">
            <v>12340000</v>
          </cell>
          <cell r="C647" t="str">
            <v>340000000412</v>
          </cell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A648" t="str">
            <v>12300000</v>
          </cell>
          <cell r="B648" t="str">
            <v>12340000</v>
          </cell>
          <cell r="C648" t="str">
            <v>340000000413</v>
          </cell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A649" t="str">
            <v>12300000</v>
          </cell>
          <cell r="B649" t="str">
            <v>12340000</v>
          </cell>
          <cell r="C649" t="str">
            <v>340000000414</v>
          </cell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A650" t="str">
            <v>12300000</v>
          </cell>
          <cell r="B650" t="str">
            <v>12340000</v>
          </cell>
          <cell r="C650" t="str">
            <v>340000000415</v>
          </cell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A651" t="str">
            <v>12300000</v>
          </cell>
          <cell r="B651" t="str">
            <v>12340000</v>
          </cell>
          <cell r="C651" t="str">
            <v>340000000416</v>
          </cell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A652" t="str">
            <v>12300000</v>
          </cell>
          <cell r="B652" t="str">
            <v>12340000</v>
          </cell>
          <cell r="C652" t="str">
            <v>340000000417</v>
          </cell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A653" t="str">
            <v>12300000</v>
          </cell>
          <cell r="B653" t="str">
            <v>12340000</v>
          </cell>
          <cell r="C653" t="str">
            <v>340000000418</v>
          </cell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A654" t="str">
            <v>12300000</v>
          </cell>
          <cell r="B654" t="str">
            <v>12340000</v>
          </cell>
          <cell r="C654" t="str">
            <v>340000000419</v>
          </cell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A655" t="str">
            <v>12300000</v>
          </cell>
          <cell r="B655" t="str">
            <v>12340000</v>
          </cell>
          <cell r="C655" t="str">
            <v>340000000420</v>
          </cell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A656" t="str">
            <v>12300000</v>
          </cell>
          <cell r="B656" t="str">
            <v>12340000</v>
          </cell>
          <cell r="C656" t="str">
            <v>340000000421</v>
          </cell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A657" t="str">
            <v>12300000</v>
          </cell>
          <cell r="B657" t="str">
            <v>12340000</v>
          </cell>
          <cell r="C657" t="str">
            <v>340000000422</v>
          </cell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A658" t="str">
            <v>12300000</v>
          </cell>
          <cell r="B658" t="str">
            <v>12340000</v>
          </cell>
          <cell r="C658" t="str">
            <v>340000000423</v>
          </cell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A659" t="str">
            <v>12300000</v>
          </cell>
          <cell r="B659" t="str">
            <v>12340000</v>
          </cell>
          <cell r="C659" t="str">
            <v>340000000424</v>
          </cell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A660" t="str">
            <v>12300000</v>
          </cell>
          <cell r="B660" t="str">
            <v>12340000</v>
          </cell>
          <cell r="C660" t="str">
            <v>340000000425</v>
          </cell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A661" t="str">
            <v>12300000</v>
          </cell>
          <cell r="B661" t="str">
            <v>12340000</v>
          </cell>
          <cell r="C661" t="str">
            <v>340000000426</v>
          </cell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A662" t="str">
            <v>12300000</v>
          </cell>
          <cell r="B662" t="str">
            <v>12340000</v>
          </cell>
          <cell r="C662" t="str">
            <v>340000000427</v>
          </cell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A663" t="str">
            <v>12300000</v>
          </cell>
          <cell r="B663" t="str">
            <v>12340000</v>
          </cell>
          <cell r="C663" t="str">
            <v>340000000428</v>
          </cell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A664" t="str">
            <v>12300000</v>
          </cell>
          <cell r="B664" t="str">
            <v>12340000</v>
          </cell>
          <cell r="C664" t="str">
            <v>340000000429</v>
          </cell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A665" t="str">
            <v>12300000</v>
          </cell>
          <cell r="B665" t="str">
            <v>12340000</v>
          </cell>
          <cell r="C665" t="str">
            <v>340000000430</v>
          </cell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A666" t="str">
            <v>12300000</v>
          </cell>
          <cell r="B666" t="str">
            <v>12340000</v>
          </cell>
          <cell r="C666" t="str">
            <v>340000000431</v>
          </cell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A667" t="str">
            <v>12300000</v>
          </cell>
          <cell r="B667" t="str">
            <v>12340000</v>
          </cell>
          <cell r="C667" t="str">
            <v>340000000432</v>
          </cell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A668" t="str">
            <v>12300000</v>
          </cell>
          <cell r="B668" t="str">
            <v>12340000</v>
          </cell>
          <cell r="C668" t="str">
            <v>340000000433</v>
          </cell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A669" t="str">
            <v>12300000</v>
          </cell>
          <cell r="B669" t="str">
            <v>12340000</v>
          </cell>
          <cell r="C669" t="str">
            <v>340000000434</v>
          </cell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A670" t="str">
            <v>12300000</v>
          </cell>
          <cell r="B670" t="str">
            <v>12340000</v>
          </cell>
          <cell r="C670" t="str">
            <v>340000000435</v>
          </cell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A671" t="str">
            <v>12300000</v>
          </cell>
          <cell r="B671" t="str">
            <v>12340000</v>
          </cell>
          <cell r="C671" t="str">
            <v>340000000436</v>
          </cell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A672" t="str">
            <v>12300000</v>
          </cell>
          <cell r="B672" t="str">
            <v>12340000</v>
          </cell>
          <cell r="C672" t="str">
            <v>340000000437</v>
          </cell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A673" t="str">
            <v>12300000</v>
          </cell>
          <cell r="B673" t="str">
            <v>12340000</v>
          </cell>
          <cell r="C673" t="str">
            <v>340000000438</v>
          </cell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A674" t="str">
            <v>12300000</v>
          </cell>
          <cell r="B674" t="str">
            <v>12340000</v>
          </cell>
          <cell r="C674" t="str">
            <v>340000000439</v>
          </cell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A675" t="str">
            <v>12300000</v>
          </cell>
          <cell r="B675" t="str">
            <v>12340000</v>
          </cell>
          <cell r="C675" t="str">
            <v>340000000440</v>
          </cell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A676" t="str">
            <v>12300000</v>
          </cell>
          <cell r="B676" t="str">
            <v>12340000</v>
          </cell>
          <cell r="C676" t="str">
            <v>340000000441</v>
          </cell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A677" t="str">
            <v>12300000</v>
          </cell>
          <cell r="B677" t="str">
            <v>12340000</v>
          </cell>
          <cell r="C677" t="str">
            <v>340000000442</v>
          </cell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A678" t="str">
            <v>12300000</v>
          </cell>
          <cell r="B678" t="str">
            <v>12340000</v>
          </cell>
          <cell r="C678" t="str">
            <v>340000000443</v>
          </cell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A679" t="str">
            <v>12300000</v>
          </cell>
          <cell r="B679" t="str">
            <v>12340000</v>
          </cell>
          <cell r="C679" t="str">
            <v>340000000444</v>
          </cell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A680" t="str">
            <v>12300000</v>
          </cell>
          <cell r="B680" t="str">
            <v>12340000</v>
          </cell>
          <cell r="C680" t="str">
            <v>340000000445</v>
          </cell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A681" t="str">
            <v>12300000</v>
          </cell>
          <cell r="B681" t="str">
            <v>12340000</v>
          </cell>
          <cell r="C681" t="str">
            <v>340000000446</v>
          </cell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A682" t="str">
            <v>12300000</v>
          </cell>
          <cell r="B682" t="str">
            <v>12340000</v>
          </cell>
          <cell r="C682" t="str">
            <v>340000000447</v>
          </cell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A683" t="str">
            <v>12300000</v>
          </cell>
          <cell r="B683" t="str">
            <v>12340000</v>
          </cell>
          <cell r="C683" t="str">
            <v>340000000448</v>
          </cell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A684" t="str">
            <v>12300000</v>
          </cell>
          <cell r="B684" t="str">
            <v>12340000</v>
          </cell>
          <cell r="C684" t="str">
            <v>340000000449</v>
          </cell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A685" t="str">
            <v>12300000</v>
          </cell>
          <cell r="B685" t="str">
            <v>12340000</v>
          </cell>
          <cell r="C685" t="str">
            <v>340000000450</v>
          </cell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A686" t="str">
            <v>12300000</v>
          </cell>
          <cell r="B686" t="str">
            <v>12340000</v>
          </cell>
          <cell r="C686" t="str">
            <v>340000000451</v>
          </cell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A687" t="str">
            <v>12300000</v>
          </cell>
          <cell r="B687" t="str">
            <v>12340000</v>
          </cell>
          <cell r="C687" t="str">
            <v>340000000452</v>
          </cell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A688" t="str">
            <v>12300000</v>
          </cell>
          <cell r="B688" t="str">
            <v>12340000</v>
          </cell>
          <cell r="C688" t="str">
            <v>340000000453</v>
          </cell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A689" t="str">
            <v>12300000</v>
          </cell>
          <cell r="B689" t="str">
            <v>12340000</v>
          </cell>
          <cell r="C689" t="str">
            <v>340000000454</v>
          </cell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A690" t="str">
            <v>12300000</v>
          </cell>
          <cell r="B690" t="str">
            <v>12340000</v>
          </cell>
          <cell r="C690" t="str">
            <v>340000000455</v>
          </cell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A691" t="str">
            <v>12300000</v>
          </cell>
          <cell r="B691" t="str">
            <v>12340000</v>
          </cell>
          <cell r="C691" t="str">
            <v>340000000456</v>
          </cell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A692" t="str">
            <v>12300000</v>
          </cell>
          <cell r="B692" t="str">
            <v>12340000</v>
          </cell>
          <cell r="C692" t="str">
            <v>340000000457</v>
          </cell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A693" t="str">
            <v>12300000</v>
          </cell>
          <cell r="B693" t="str">
            <v>12340000</v>
          </cell>
          <cell r="C693" t="str">
            <v>340000000458</v>
          </cell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A694" t="str">
            <v>12300000</v>
          </cell>
          <cell r="B694" t="str">
            <v>12340000</v>
          </cell>
          <cell r="C694" t="str">
            <v>340000000459</v>
          </cell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A695" t="str">
            <v>12300000</v>
          </cell>
          <cell r="B695" t="str">
            <v>12340000</v>
          </cell>
          <cell r="C695" t="str">
            <v>340000000460</v>
          </cell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A696" t="str">
            <v>12300000</v>
          </cell>
          <cell r="B696" t="str">
            <v>12340000</v>
          </cell>
          <cell r="C696" t="str">
            <v>340000000461</v>
          </cell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A697" t="str">
            <v>12300000</v>
          </cell>
          <cell r="B697" t="str">
            <v>12340000</v>
          </cell>
          <cell r="C697" t="str">
            <v>340000000462</v>
          </cell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A698" t="str">
            <v>12300000</v>
          </cell>
          <cell r="B698" t="str">
            <v>12340000</v>
          </cell>
          <cell r="C698" t="str">
            <v>340000000463</v>
          </cell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A699" t="str">
            <v>12300000</v>
          </cell>
          <cell r="B699" t="str">
            <v>12340000</v>
          </cell>
          <cell r="C699" t="str">
            <v>340000000464</v>
          </cell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A700" t="str">
            <v>12300000</v>
          </cell>
          <cell r="B700" t="str">
            <v>12340000</v>
          </cell>
          <cell r="C700" t="str">
            <v>340000000465</v>
          </cell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A701" t="str">
            <v>12300000</v>
          </cell>
          <cell r="B701" t="str">
            <v>12340000</v>
          </cell>
          <cell r="C701" t="str">
            <v>340000000466</v>
          </cell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A702" t="str">
            <v>12300000</v>
          </cell>
          <cell r="B702" t="str">
            <v>12340000</v>
          </cell>
          <cell r="C702" t="str">
            <v>340000000467</v>
          </cell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A703" t="str">
            <v>12300000</v>
          </cell>
          <cell r="B703" t="str">
            <v>12340000</v>
          </cell>
          <cell r="C703" t="str">
            <v>340000000468</v>
          </cell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A704" t="str">
            <v>12300000</v>
          </cell>
          <cell r="B704" t="str">
            <v>12340000</v>
          </cell>
          <cell r="C704" t="str">
            <v>340000000469</v>
          </cell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A705" t="str">
            <v>12300000</v>
          </cell>
          <cell r="B705" t="str">
            <v>12340000</v>
          </cell>
          <cell r="C705" t="str">
            <v>340000000470</v>
          </cell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A706" t="str">
            <v>12300000</v>
          </cell>
          <cell r="B706" t="str">
            <v>12340000</v>
          </cell>
          <cell r="C706" t="str">
            <v>340000000471</v>
          </cell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A707" t="str">
            <v>12300000</v>
          </cell>
          <cell r="B707" t="str">
            <v>12340000</v>
          </cell>
          <cell r="C707" t="str">
            <v>340000000472</v>
          </cell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A708" t="str">
            <v>12300000</v>
          </cell>
          <cell r="B708" t="str">
            <v>12340000</v>
          </cell>
          <cell r="C708" t="str">
            <v>340000000473</v>
          </cell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A709" t="str">
            <v>12300000</v>
          </cell>
          <cell r="B709" t="str">
            <v>12340000</v>
          </cell>
          <cell r="C709" t="str">
            <v>340000000474</v>
          </cell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A710" t="str">
            <v>12300000</v>
          </cell>
          <cell r="B710" t="str">
            <v>12340000</v>
          </cell>
          <cell r="C710" t="str">
            <v>340000000475</v>
          </cell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A711" t="str">
            <v>12300000</v>
          </cell>
          <cell r="B711" t="str">
            <v>12340000</v>
          </cell>
          <cell r="C711" t="str">
            <v>340000000476</v>
          </cell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A712" t="str">
            <v>12300000</v>
          </cell>
          <cell r="B712" t="str">
            <v>12340000</v>
          </cell>
          <cell r="C712" t="str">
            <v>340000000477</v>
          </cell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A713" t="str">
            <v>12300000</v>
          </cell>
          <cell r="B713" t="str">
            <v>12340000</v>
          </cell>
          <cell r="C713" t="str">
            <v>340000000478</v>
          </cell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A714" t="str">
            <v>12300000</v>
          </cell>
          <cell r="B714" t="str">
            <v>12340000</v>
          </cell>
          <cell r="C714" t="str">
            <v>340000000479</v>
          </cell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A715" t="str">
            <v>12300000</v>
          </cell>
          <cell r="B715" t="str">
            <v>12340000</v>
          </cell>
          <cell r="C715" t="str">
            <v>340000000480</v>
          </cell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A716" t="str">
            <v>12300000</v>
          </cell>
          <cell r="B716" t="str">
            <v>12340000</v>
          </cell>
          <cell r="C716" t="str">
            <v>340000000481</v>
          </cell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A717" t="str">
            <v>12300000</v>
          </cell>
          <cell r="B717" t="str">
            <v>12340000</v>
          </cell>
          <cell r="C717" t="str">
            <v>340000000482</v>
          </cell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A718" t="str">
            <v>12300000</v>
          </cell>
          <cell r="B718" t="str">
            <v>12340000</v>
          </cell>
          <cell r="C718" t="str">
            <v>340000000483</v>
          </cell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A719" t="str">
            <v>12300000</v>
          </cell>
          <cell r="B719" t="str">
            <v>12340000</v>
          </cell>
          <cell r="C719" t="str">
            <v>340000000484</v>
          </cell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A720" t="str">
            <v>12300000</v>
          </cell>
          <cell r="B720" t="str">
            <v>12340000</v>
          </cell>
          <cell r="C720" t="str">
            <v>340000000485</v>
          </cell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A721" t="str">
            <v>12300000</v>
          </cell>
          <cell r="B721" t="str">
            <v>12340000</v>
          </cell>
          <cell r="C721" t="str">
            <v>340000000486</v>
          </cell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A722" t="str">
            <v>12300000</v>
          </cell>
          <cell r="B722" t="str">
            <v>12340000</v>
          </cell>
          <cell r="C722" t="str">
            <v>340000000487</v>
          </cell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A723" t="str">
            <v>12300000</v>
          </cell>
          <cell r="B723" t="str">
            <v>12340000</v>
          </cell>
          <cell r="C723" t="str">
            <v>340000000488</v>
          </cell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A724" t="str">
            <v>12300000</v>
          </cell>
          <cell r="B724" t="str">
            <v>12340000</v>
          </cell>
          <cell r="C724" t="str">
            <v>340000000489</v>
          </cell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A725" t="str">
            <v>12300000</v>
          </cell>
          <cell r="B725" t="str">
            <v>12340000</v>
          </cell>
          <cell r="C725" t="str">
            <v>340000000490</v>
          </cell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A726" t="str">
            <v>12300000</v>
          </cell>
          <cell r="B726" t="str">
            <v>12340000</v>
          </cell>
          <cell r="C726" t="str">
            <v>340000000491</v>
          </cell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A727" t="str">
            <v>12300000</v>
          </cell>
          <cell r="B727" t="str">
            <v>12340000</v>
          </cell>
          <cell r="C727" t="str">
            <v>340000000492</v>
          </cell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A728" t="str">
            <v>12300000</v>
          </cell>
          <cell r="B728" t="str">
            <v>12340000</v>
          </cell>
          <cell r="C728" t="str">
            <v>340000000493</v>
          </cell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A729" t="str">
            <v>12300000</v>
          </cell>
          <cell r="B729" t="str">
            <v>12340000</v>
          </cell>
          <cell r="C729" t="str">
            <v>340000000494</v>
          </cell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A730" t="str">
            <v>12300000</v>
          </cell>
          <cell r="B730" t="str">
            <v>12340000</v>
          </cell>
          <cell r="C730" t="str">
            <v>340000000495</v>
          </cell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A731" t="str">
            <v>12300000</v>
          </cell>
          <cell r="B731" t="str">
            <v>12340000</v>
          </cell>
          <cell r="C731" t="str">
            <v>340000000496</v>
          </cell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A732" t="str">
            <v>12300000</v>
          </cell>
          <cell r="B732" t="str">
            <v>12340000</v>
          </cell>
          <cell r="C732" t="str">
            <v>340000000497</v>
          </cell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A733" t="str">
            <v>12300000</v>
          </cell>
          <cell r="B733" t="str">
            <v>12340000</v>
          </cell>
          <cell r="C733" t="str">
            <v>340000000498</v>
          </cell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A734" t="str">
            <v>12300000</v>
          </cell>
          <cell r="B734" t="str">
            <v>12340000</v>
          </cell>
          <cell r="C734" t="str">
            <v>340000000499</v>
          </cell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A735" t="str">
            <v>12300000</v>
          </cell>
          <cell r="B735" t="str">
            <v>12340000</v>
          </cell>
          <cell r="C735" t="str">
            <v>340000000500</v>
          </cell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A736" t="str">
            <v>12300000</v>
          </cell>
          <cell r="B736" t="str">
            <v>12340000</v>
          </cell>
          <cell r="C736" t="str">
            <v>340000000501</v>
          </cell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A737" t="str">
            <v>12300000</v>
          </cell>
          <cell r="B737" t="str">
            <v>12350000</v>
          </cell>
          <cell r="C737" t="str">
            <v>350000000000</v>
          </cell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A738" t="str">
            <v>12300000</v>
          </cell>
          <cell r="B738" t="str">
            <v>12350000</v>
          </cell>
          <cell r="C738" t="str">
            <v>350000000207</v>
          </cell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A739" t="str">
            <v>12300000</v>
          </cell>
          <cell r="B739" t="str">
            <v>12350000</v>
          </cell>
          <cell r="C739" t="str">
            <v>350000000208</v>
          </cell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A740" t="str">
            <v>12300000</v>
          </cell>
          <cell r="B740" t="str">
            <v>12350000</v>
          </cell>
          <cell r="C740" t="str">
            <v>350000000209</v>
          </cell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A741" t="str">
            <v>12300000</v>
          </cell>
          <cell r="B741" t="str">
            <v>12350000</v>
          </cell>
          <cell r="C741" t="str">
            <v>350000000210</v>
          </cell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A742" t="str">
            <v>12300000</v>
          </cell>
          <cell r="B742" t="str">
            <v>12350000</v>
          </cell>
          <cell r="C742" t="str">
            <v>350000000211</v>
          </cell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A743" t="str">
            <v>12300000</v>
          </cell>
          <cell r="B743" t="str">
            <v>12350000</v>
          </cell>
          <cell r="C743" t="str">
            <v>350000000215</v>
          </cell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A744" t="str">
            <v>12300000</v>
          </cell>
          <cell r="B744" t="str">
            <v>12350000</v>
          </cell>
          <cell r="C744" t="str">
            <v>350000000236</v>
          </cell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A745" t="str">
            <v>12300000</v>
          </cell>
          <cell r="B745" t="str">
            <v>12350000</v>
          </cell>
          <cell r="C745" t="str">
            <v>350000000237</v>
          </cell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A746" t="str">
            <v>12300000</v>
          </cell>
          <cell r="B746" t="str">
            <v>12350000</v>
          </cell>
          <cell r="C746" t="str">
            <v>350000000238</v>
          </cell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A747" t="str">
            <v>12300000</v>
          </cell>
          <cell r="B747" t="str">
            <v>12350000</v>
          </cell>
          <cell r="C747" t="str">
            <v>350000000325</v>
          </cell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A748" t="str">
            <v>12300000</v>
          </cell>
          <cell r="B748" t="str">
            <v>12350000</v>
          </cell>
          <cell r="C748" t="str">
            <v>350000000340</v>
          </cell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A749" t="str">
            <v>12300000</v>
          </cell>
          <cell r="B749" t="str">
            <v>12350000</v>
          </cell>
          <cell r="C749" t="str">
            <v>350000000342</v>
          </cell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A750" t="str">
            <v>12300000</v>
          </cell>
          <cell r="B750" t="str">
            <v>12350000</v>
          </cell>
          <cell r="C750" t="str">
            <v>350000000343</v>
          </cell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A751" t="str">
            <v>12300000</v>
          </cell>
          <cell r="B751" t="str">
            <v>12350000</v>
          </cell>
          <cell r="C751" t="str">
            <v>350000000344</v>
          </cell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A752" t="str">
            <v>12300000</v>
          </cell>
          <cell r="B752" t="str">
            <v>12350000</v>
          </cell>
          <cell r="C752" t="str">
            <v>350000000397</v>
          </cell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A753" t="str">
            <v>12300000</v>
          </cell>
          <cell r="B753" t="str">
            <v>12350000</v>
          </cell>
          <cell r="C753" t="str">
            <v>350000000398</v>
          </cell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A754" t="str">
            <v>12300000</v>
          </cell>
          <cell r="B754" t="str">
            <v>12350000</v>
          </cell>
          <cell r="C754" t="str">
            <v>350000000399</v>
          </cell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A755" t="str">
            <v>12300000</v>
          </cell>
          <cell r="B755" t="str">
            <v>12350000</v>
          </cell>
          <cell r="C755" t="str">
            <v>350000000469</v>
          </cell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A756" t="str">
            <v>12300000</v>
          </cell>
          <cell r="B756" t="str">
            <v>12350000</v>
          </cell>
          <cell r="C756" t="str">
            <v>350000000470</v>
          </cell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A757" t="str">
            <v>12300000</v>
          </cell>
          <cell r="B757" t="str">
            <v>12350000</v>
          </cell>
          <cell r="C757" t="str">
            <v>350000000471</v>
          </cell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A758" t="str">
            <v>12300000</v>
          </cell>
          <cell r="B758" t="str">
            <v>12350000</v>
          </cell>
          <cell r="C758" t="str">
            <v>350000000472</v>
          </cell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A759" t="str">
            <v>12300000</v>
          </cell>
          <cell r="B759" t="str">
            <v>12350000</v>
          </cell>
          <cell r="C759" t="str">
            <v>350000000473</v>
          </cell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A760" t="str">
            <v>12300000</v>
          </cell>
          <cell r="B760" t="str">
            <v>12350000</v>
          </cell>
          <cell r="C760" t="str">
            <v>350000000474</v>
          </cell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A761" t="str">
            <v>12300000</v>
          </cell>
          <cell r="B761" t="str">
            <v>12350000</v>
          </cell>
          <cell r="C761" t="str">
            <v>350000000760</v>
          </cell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A762" t="str">
            <v>12300000</v>
          </cell>
          <cell r="B762" t="str">
            <v>12350000</v>
          </cell>
          <cell r="C762" t="str">
            <v>350000000761</v>
          </cell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A763" t="str">
            <v>12300000</v>
          </cell>
          <cell r="B763" t="str">
            <v>12350000</v>
          </cell>
          <cell r="C763" t="str">
            <v>350000000806</v>
          </cell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A764" t="str">
            <v>12300000</v>
          </cell>
          <cell r="B764" t="str">
            <v>12350000</v>
          </cell>
          <cell r="C764" t="str">
            <v>350000000954</v>
          </cell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A765" t="str">
            <v>12300000</v>
          </cell>
          <cell r="B765" t="str">
            <v>12350000</v>
          </cell>
          <cell r="C765" t="str">
            <v>350000001099</v>
          </cell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A766" t="str">
            <v>12300000</v>
          </cell>
          <cell r="B766" t="str">
            <v>12350000</v>
          </cell>
          <cell r="C766" t="str">
            <v>350000001100</v>
          </cell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A767" t="str">
            <v>12300000</v>
          </cell>
          <cell r="B767" t="str">
            <v>12350000</v>
          </cell>
          <cell r="C767" t="str">
            <v>350000001101</v>
          </cell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A768" t="str">
            <v>12300000</v>
          </cell>
          <cell r="B768" t="str">
            <v>12350000</v>
          </cell>
          <cell r="C768" t="str">
            <v>350000001102</v>
          </cell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A769" t="str">
            <v>12300000</v>
          </cell>
          <cell r="B769" t="str">
            <v>12350000</v>
          </cell>
          <cell r="C769" t="str">
            <v>350000001103</v>
          </cell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A770" t="str">
            <v>12300000</v>
          </cell>
          <cell r="B770" t="str">
            <v>12350000</v>
          </cell>
          <cell r="C770" t="str">
            <v>350000001104</v>
          </cell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A771" t="str">
            <v>12300000</v>
          </cell>
          <cell r="B771" t="str">
            <v>12350000</v>
          </cell>
          <cell r="C771" t="str">
            <v>350000001105</v>
          </cell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A772" t="str">
            <v>12300000</v>
          </cell>
          <cell r="B772" t="str">
            <v>12350000</v>
          </cell>
          <cell r="C772" t="str">
            <v>350000001194</v>
          </cell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A773" t="str">
            <v>12300000</v>
          </cell>
          <cell r="B773" t="str">
            <v>12350000</v>
          </cell>
          <cell r="C773" t="str">
            <v>350000001195</v>
          </cell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A774" t="str">
            <v>12300000</v>
          </cell>
          <cell r="B774" t="str">
            <v>12350000</v>
          </cell>
          <cell r="C774" t="str">
            <v>350000001196</v>
          </cell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A775" t="str">
            <v>12300000</v>
          </cell>
          <cell r="B775" t="str">
            <v>12350000</v>
          </cell>
          <cell r="C775" t="str">
            <v>350000001214</v>
          </cell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A776" t="str">
            <v>12300000</v>
          </cell>
          <cell r="B776" t="str">
            <v>12350000</v>
          </cell>
          <cell r="C776" t="str">
            <v>350000001297</v>
          </cell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A777" t="str">
            <v>12300000</v>
          </cell>
          <cell r="B777" t="str">
            <v>12350000</v>
          </cell>
          <cell r="C777" t="str">
            <v>350000001298</v>
          </cell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A778" t="str">
            <v>12300000</v>
          </cell>
          <cell r="B778" t="str">
            <v>12350000</v>
          </cell>
          <cell r="C778" t="str">
            <v>350000001299</v>
          </cell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A779" t="str">
            <v>12300000</v>
          </cell>
          <cell r="B779" t="str">
            <v>12350000</v>
          </cell>
          <cell r="C779" t="str">
            <v>350000001300</v>
          </cell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A780" t="str">
            <v>12300000</v>
          </cell>
          <cell r="B780" t="str">
            <v>12350000</v>
          </cell>
          <cell r="C780" t="str">
            <v>350000001301</v>
          </cell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A781" t="str">
            <v>12300000</v>
          </cell>
          <cell r="B781" t="str">
            <v>12350000</v>
          </cell>
          <cell r="C781" t="str">
            <v>350000001302</v>
          </cell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A782" t="str">
            <v>12300000</v>
          </cell>
          <cell r="B782" t="str">
            <v>12350000</v>
          </cell>
          <cell r="C782" t="str">
            <v>350000001303</v>
          </cell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A783" t="str">
            <v>12300000</v>
          </cell>
          <cell r="B783" t="str">
            <v>12350000</v>
          </cell>
          <cell r="C783" t="str">
            <v>350000001304</v>
          </cell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A784" t="str">
            <v>12300000</v>
          </cell>
          <cell r="B784" t="str">
            <v>12350000</v>
          </cell>
          <cell r="C784" t="str">
            <v>350000001305</v>
          </cell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A785" t="str">
            <v>12300000</v>
          </cell>
          <cell r="B785" t="str">
            <v>12350000</v>
          </cell>
          <cell r="C785" t="str">
            <v>350000001306</v>
          </cell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A786" t="str">
            <v>12300000</v>
          </cell>
          <cell r="B786" t="str">
            <v>12350000</v>
          </cell>
          <cell r="C786" t="str">
            <v>350000001307</v>
          </cell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A787" t="str">
            <v>12300000</v>
          </cell>
          <cell r="B787" t="str">
            <v>12350000</v>
          </cell>
          <cell r="C787" t="str">
            <v>350000001308</v>
          </cell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A788" t="str">
            <v>12300000</v>
          </cell>
          <cell r="B788" t="str">
            <v>12350000</v>
          </cell>
          <cell r="C788" t="str">
            <v>350000001309</v>
          </cell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A789" t="str">
            <v>12300000</v>
          </cell>
          <cell r="B789" t="str">
            <v>12350000</v>
          </cell>
          <cell r="C789" t="str">
            <v>350000001310</v>
          </cell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A790" t="str">
            <v>12300000</v>
          </cell>
          <cell r="B790" t="str">
            <v>12350000</v>
          </cell>
          <cell r="C790" t="str">
            <v>350000001311</v>
          </cell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A791" t="str">
            <v>12300000</v>
          </cell>
          <cell r="B791" t="str">
            <v>12350000</v>
          </cell>
          <cell r="C791" t="str">
            <v>350000001312</v>
          </cell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A792" t="str">
            <v>12300000</v>
          </cell>
          <cell r="B792" t="str">
            <v>12350000</v>
          </cell>
          <cell r="C792" t="str">
            <v>350000001313</v>
          </cell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A793" t="str">
            <v>12300000</v>
          </cell>
          <cell r="B793" t="str">
            <v>12350000</v>
          </cell>
          <cell r="C793" t="str">
            <v>350000001314</v>
          </cell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A794" t="str">
            <v>12300000</v>
          </cell>
          <cell r="B794" t="str">
            <v>12350000</v>
          </cell>
          <cell r="C794" t="str">
            <v>350000001315</v>
          </cell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A795" t="str">
            <v>12300000</v>
          </cell>
          <cell r="B795" t="str">
            <v>12350000</v>
          </cell>
          <cell r="C795" t="str">
            <v>350000001316</v>
          </cell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A796" t="str">
            <v>12300000</v>
          </cell>
          <cell r="B796" t="str">
            <v>12350000</v>
          </cell>
          <cell r="C796" t="str">
            <v>350000001375</v>
          </cell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A797" t="str">
            <v>12300000</v>
          </cell>
          <cell r="B797" t="str">
            <v>12350000</v>
          </cell>
          <cell r="C797" t="str">
            <v>350000001376</v>
          </cell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A798" t="str">
            <v>12300000</v>
          </cell>
          <cell r="B798" t="str">
            <v>12350000</v>
          </cell>
          <cell r="C798" t="str">
            <v>350000001377</v>
          </cell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A799" t="str">
            <v>12300000</v>
          </cell>
          <cell r="B799" t="str">
            <v>12350000</v>
          </cell>
          <cell r="C799" t="str">
            <v>350000001378</v>
          </cell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A800" t="str">
            <v>12300000</v>
          </cell>
          <cell r="B800" t="str">
            <v>12350000</v>
          </cell>
          <cell r="C800" t="str">
            <v>350000001379</v>
          </cell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A801" t="str">
            <v>12300000</v>
          </cell>
          <cell r="B801" t="str">
            <v>12350000</v>
          </cell>
          <cell r="C801" t="str">
            <v>350000001380</v>
          </cell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A802" t="str">
            <v>12300000</v>
          </cell>
          <cell r="B802" t="str">
            <v>12350000</v>
          </cell>
          <cell r="C802" t="str">
            <v>350000001381</v>
          </cell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A803" t="str">
            <v>12300000</v>
          </cell>
          <cell r="B803" t="str">
            <v>12350000</v>
          </cell>
          <cell r="C803" t="str">
            <v>350000001382</v>
          </cell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A804" t="str">
            <v>12300000</v>
          </cell>
          <cell r="B804" t="str">
            <v>12350000</v>
          </cell>
          <cell r="C804" t="str">
            <v>350000001383</v>
          </cell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A805" t="str">
            <v>12300000</v>
          </cell>
          <cell r="B805" t="str">
            <v>12350000</v>
          </cell>
          <cell r="C805" t="str">
            <v>350000001384</v>
          </cell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A806" t="str">
            <v>12300000</v>
          </cell>
          <cell r="B806" t="str">
            <v>12350000</v>
          </cell>
          <cell r="C806" t="str">
            <v>350000001385</v>
          </cell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A807" t="str">
            <v>12300000</v>
          </cell>
          <cell r="B807" t="str">
            <v>12350000</v>
          </cell>
          <cell r="C807" t="str">
            <v>350000001386</v>
          </cell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A808" t="str">
            <v>12300000</v>
          </cell>
          <cell r="B808" t="str">
            <v>12350000</v>
          </cell>
          <cell r="C808" t="str">
            <v>350000001387</v>
          </cell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A809" t="str">
            <v>12300000</v>
          </cell>
          <cell r="B809" t="str">
            <v>12350000</v>
          </cell>
          <cell r="C809" t="str">
            <v>350000001388</v>
          </cell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A810" t="str">
            <v>12300000</v>
          </cell>
          <cell r="B810" t="str">
            <v>12350000</v>
          </cell>
          <cell r="C810" t="str">
            <v>350000001389</v>
          </cell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A811" t="str">
            <v>12300000</v>
          </cell>
          <cell r="B811" t="str">
            <v>12350000</v>
          </cell>
          <cell r="C811" t="str">
            <v>350000001390</v>
          </cell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A812" t="str">
            <v>12300000</v>
          </cell>
          <cell r="B812" t="str">
            <v>12350000</v>
          </cell>
          <cell r="C812" t="str">
            <v>350000001391</v>
          </cell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A813" t="str">
            <v>12300000</v>
          </cell>
          <cell r="B813" t="str">
            <v>12350000</v>
          </cell>
          <cell r="C813" t="str">
            <v>350000001392</v>
          </cell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A814" t="str">
            <v>12300000</v>
          </cell>
          <cell r="B814" t="str">
            <v>12350000</v>
          </cell>
          <cell r="C814" t="str">
            <v>350000001393</v>
          </cell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A815" t="str">
            <v>12300000</v>
          </cell>
          <cell r="B815" t="str">
            <v>12350000</v>
          </cell>
          <cell r="C815" t="str">
            <v>350000001394</v>
          </cell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A816" t="str">
            <v>12300000</v>
          </cell>
          <cell r="B816" t="str">
            <v>12350000</v>
          </cell>
          <cell r="C816" t="str">
            <v>350000001540</v>
          </cell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A817" t="str">
            <v>12300000</v>
          </cell>
          <cell r="B817" t="str">
            <v>12350000</v>
          </cell>
          <cell r="C817" t="str">
            <v>350000001541</v>
          </cell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A818" t="str">
            <v>12300000</v>
          </cell>
          <cell r="B818" t="str">
            <v>12350000</v>
          </cell>
          <cell r="C818" t="str">
            <v>350000001542</v>
          </cell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A819" t="str">
            <v>12300000</v>
          </cell>
          <cell r="B819" t="str">
            <v>12350000</v>
          </cell>
          <cell r="C819" t="str">
            <v>350000001543</v>
          </cell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A820" t="str">
            <v>12300000</v>
          </cell>
          <cell r="B820" t="str">
            <v>12350000</v>
          </cell>
          <cell r="C820" t="str">
            <v>350000001544</v>
          </cell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A821" t="str">
            <v>12300000</v>
          </cell>
          <cell r="B821" t="str">
            <v>12350000</v>
          </cell>
          <cell r="C821" t="str">
            <v>350000001545</v>
          </cell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A822" t="str">
            <v>12300000</v>
          </cell>
          <cell r="B822" t="str">
            <v>12350000</v>
          </cell>
          <cell r="C822" t="str">
            <v>350000001546</v>
          </cell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A823" t="str">
            <v>12300000</v>
          </cell>
          <cell r="B823" t="str">
            <v>12350000</v>
          </cell>
          <cell r="C823" t="str">
            <v>350000001547</v>
          </cell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A824" t="str">
            <v>12300000</v>
          </cell>
          <cell r="B824" t="str">
            <v>12350000</v>
          </cell>
          <cell r="C824" t="str">
            <v>350000001548</v>
          </cell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A825" t="str">
            <v>12300000</v>
          </cell>
          <cell r="B825" t="str">
            <v>12350000</v>
          </cell>
          <cell r="C825" t="str">
            <v>350000001549</v>
          </cell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A826" t="str">
            <v>12300000</v>
          </cell>
          <cell r="B826" t="str">
            <v>12350000</v>
          </cell>
          <cell r="C826" t="str">
            <v>350000001550</v>
          </cell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A827" t="str">
            <v>12300000</v>
          </cell>
          <cell r="B827" t="str">
            <v>12350000</v>
          </cell>
          <cell r="C827" t="str">
            <v>350000001551</v>
          </cell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A828" t="str">
            <v>12300000</v>
          </cell>
          <cell r="B828" t="str">
            <v>12350000</v>
          </cell>
          <cell r="C828" t="str">
            <v>350000001552</v>
          </cell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A829" t="str">
            <v>12300000</v>
          </cell>
          <cell r="B829" t="str">
            <v>12350000</v>
          </cell>
          <cell r="C829" t="str">
            <v>350000001553</v>
          </cell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A830" t="str">
            <v>12300000</v>
          </cell>
          <cell r="B830" t="str">
            <v>12350000</v>
          </cell>
          <cell r="C830" t="str">
            <v>350000001554</v>
          </cell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A831" t="str">
            <v>12300000</v>
          </cell>
          <cell r="B831" t="str">
            <v>12350000</v>
          </cell>
          <cell r="C831" t="str">
            <v>350000001555</v>
          </cell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A832" t="str">
            <v>12300000</v>
          </cell>
          <cell r="B832" t="str">
            <v>12350000</v>
          </cell>
          <cell r="C832" t="str">
            <v>350000001556</v>
          </cell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A833" t="str">
            <v>12300000</v>
          </cell>
          <cell r="B833" t="str">
            <v>12350000</v>
          </cell>
          <cell r="C833" t="str">
            <v>350000001557</v>
          </cell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A834" t="str">
            <v>12300000</v>
          </cell>
          <cell r="B834" t="str">
            <v>12350000</v>
          </cell>
          <cell r="C834" t="str">
            <v>350000001558</v>
          </cell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A835" t="str">
            <v>12300000</v>
          </cell>
          <cell r="B835" t="str">
            <v>12350000</v>
          </cell>
          <cell r="C835" t="str">
            <v>350000001559</v>
          </cell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A836" t="str">
            <v>12300000</v>
          </cell>
          <cell r="B836" t="str">
            <v>12350000</v>
          </cell>
          <cell r="C836" t="str">
            <v>350000002112</v>
          </cell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A837" t="str">
            <v>12300000</v>
          </cell>
          <cell r="B837" t="str">
            <v>12350000</v>
          </cell>
          <cell r="C837" t="str">
            <v>350000002113</v>
          </cell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A838" t="str">
            <v>12300000</v>
          </cell>
          <cell r="B838" t="str">
            <v>12350000</v>
          </cell>
          <cell r="C838" t="str">
            <v>350000002114</v>
          </cell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A839" t="str">
            <v>12300000</v>
          </cell>
          <cell r="B839" t="str">
            <v>12350000</v>
          </cell>
          <cell r="C839" t="str">
            <v>350000002115</v>
          </cell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A840" t="str">
            <v>12300000</v>
          </cell>
          <cell r="B840" t="str">
            <v>12350000</v>
          </cell>
          <cell r="C840" t="str">
            <v>350000002116</v>
          </cell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A841" t="str">
            <v>12300000</v>
          </cell>
          <cell r="B841" t="str">
            <v>12350000</v>
          </cell>
          <cell r="C841" t="str">
            <v>350000002117</v>
          </cell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A842" t="str">
            <v>12300000</v>
          </cell>
          <cell r="B842" t="str">
            <v>12350000</v>
          </cell>
          <cell r="C842" t="str">
            <v>350000002118</v>
          </cell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A843" t="str">
            <v>12300000</v>
          </cell>
          <cell r="B843" t="str">
            <v>12350000</v>
          </cell>
          <cell r="C843" t="str">
            <v>350000002119</v>
          </cell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A844" t="str">
            <v>12300000</v>
          </cell>
          <cell r="B844" t="str">
            <v>12350000</v>
          </cell>
          <cell r="C844" t="str">
            <v>350000002120</v>
          </cell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A845" t="str">
            <v>12300000</v>
          </cell>
          <cell r="B845" t="str">
            <v>12350000</v>
          </cell>
          <cell r="C845" t="str">
            <v>350000002121</v>
          </cell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A846" t="str">
            <v>12300000</v>
          </cell>
          <cell r="B846" t="str">
            <v>12350000</v>
          </cell>
          <cell r="C846" t="str">
            <v>350000002122</v>
          </cell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A847" t="str">
            <v>12300000</v>
          </cell>
          <cell r="B847" t="str">
            <v>12350000</v>
          </cell>
          <cell r="C847" t="str">
            <v>350000002123</v>
          </cell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A848" t="str">
            <v>12300000</v>
          </cell>
          <cell r="B848" t="str">
            <v>12350000</v>
          </cell>
          <cell r="C848" t="str">
            <v>350000002124</v>
          </cell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A849" t="str">
            <v>12300000</v>
          </cell>
          <cell r="B849" t="str">
            <v>12350000</v>
          </cell>
          <cell r="C849" t="str">
            <v>350000002125</v>
          </cell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A850" t="str">
            <v>12300000</v>
          </cell>
          <cell r="B850" t="str">
            <v>12350000</v>
          </cell>
          <cell r="C850" t="str">
            <v>350000002126</v>
          </cell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A851" t="str">
            <v>12300000</v>
          </cell>
          <cell r="B851" t="str">
            <v>12350000</v>
          </cell>
          <cell r="C851" t="str">
            <v>350000002127</v>
          </cell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A852" t="str">
            <v>12300000</v>
          </cell>
          <cell r="B852" t="str">
            <v>12350000</v>
          </cell>
          <cell r="C852" t="str">
            <v>350000002128</v>
          </cell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A853" t="str">
            <v>12300000</v>
          </cell>
          <cell r="B853" t="str">
            <v>12350000</v>
          </cell>
          <cell r="C853" t="str">
            <v>350000002129</v>
          </cell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A854" t="str">
            <v>12300000</v>
          </cell>
          <cell r="B854" t="str">
            <v>12350000</v>
          </cell>
          <cell r="C854" t="str">
            <v>350000002130</v>
          </cell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A855" t="str">
            <v>12300000</v>
          </cell>
          <cell r="B855" t="str">
            <v>12350000</v>
          </cell>
          <cell r="C855" t="str">
            <v>350000002131</v>
          </cell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A856" t="str">
            <v>12300000</v>
          </cell>
          <cell r="B856" t="str">
            <v>12350000</v>
          </cell>
          <cell r="C856" t="str">
            <v>350000002132</v>
          </cell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A857" t="str">
            <v>12300000</v>
          </cell>
          <cell r="B857" t="str">
            <v>12350000</v>
          </cell>
          <cell r="C857" t="str">
            <v>350000002133</v>
          </cell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A858" t="str">
            <v>12300000</v>
          </cell>
          <cell r="B858" t="str">
            <v>12350000</v>
          </cell>
          <cell r="C858" t="str">
            <v>350000002134</v>
          </cell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A859" t="str">
            <v>12300000</v>
          </cell>
          <cell r="B859" t="str">
            <v>12350000</v>
          </cell>
          <cell r="C859" t="str">
            <v>350000002135</v>
          </cell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A860" t="str">
            <v>12300000</v>
          </cell>
          <cell r="B860" t="str">
            <v>12350000</v>
          </cell>
          <cell r="C860" t="str">
            <v>350000002136</v>
          </cell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A861" t="str">
            <v>12300000</v>
          </cell>
          <cell r="B861" t="str">
            <v>12350000</v>
          </cell>
          <cell r="C861" t="str">
            <v>350000002137</v>
          </cell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A862" t="str">
            <v>12300000</v>
          </cell>
          <cell r="B862" t="str">
            <v>12350000</v>
          </cell>
          <cell r="C862" t="str">
            <v>350000002138</v>
          </cell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A863" t="str">
            <v>12300000</v>
          </cell>
          <cell r="B863" t="str">
            <v>12350000</v>
          </cell>
          <cell r="C863" t="str">
            <v>350000002139</v>
          </cell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A864" t="str">
            <v>12300000</v>
          </cell>
          <cell r="B864" t="str">
            <v>12350000</v>
          </cell>
          <cell r="C864" t="str">
            <v>350000002140</v>
          </cell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A865" t="str">
            <v>12300000</v>
          </cell>
          <cell r="B865" t="str">
            <v>12350000</v>
          </cell>
          <cell r="C865" t="str">
            <v>350000002141</v>
          </cell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A866" t="str">
            <v>12300000</v>
          </cell>
          <cell r="B866" t="str">
            <v>12350000</v>
          </cell>
          <cell r="C866" t="str">
            <v>350000002142</v>
          </cell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A867" t="str">
            <v>12300000</v>
          </cell>
          <cell r="B867" t="str">
            <v>12350000</v>
          </cell>
          <cell r="C867" t="str">
            <v>350000002143</v>
          </cell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A868" t="str">
            <v>12300000</v>
          </cell>
          <cell r="B868" t="str">
            <v>12350000</v>
          </cell>
          <cell r="C868" t="str">
            <v>350000002144</v>
          </cell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A869" t="str">
            <v>12300000</v>
          </cell>
          <cell r="B869" t="str">
            <v>12350000</v>
          </cell>
          <cell r="C869" t="str">
            <v>350000002145</v>
          </cell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A870" t="str">
            <v>12300000</v>
          </cell>
          <cell r="B870" t="str">
            <v>12350000</v>
          </cell>
          <cell r="C870" t="str">
            <v>350000002146</v>
          </cell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A871" t="str">
            <v>12300000</v>
          </cell>
          <cell r="B871" t="str">
            <v>12350000</v>
          </cell>
          <cell r="C871" t="str">
            <v>350000002147</v>
          </cell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A872" t="str">
            <v>12300000</v>
          </cell>
          <cell r="B872" t="str">
            <v>12350000</v>
          </cell>
          <cell r="C872" t="str">
            <v>350000002148</v>
          </cell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A873" t="str">
            <v>12300000</v>
          </cell>
          <cell r="B873" t="str">
            <v>12350000</v>
          </cell>
          <cell r="C873" t="str">
            <v>350000002149</v>
          </cell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A874" t="str">
            <v>12300000</v>
          </cell>
          <cell r="B874" t="str">
            <v>12350000</v>
          </cell>
          <cell r="C874" t="str">
            <v>350000002150</v>
          </cell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A875" t="str">
            <v>12300000</v>
          </cell>
          <cell r="B875" t="str">
            <v>12350000</v>
          </cell>
          <cell r="C875" t="str">
            <v>350000002151</v>
          </cell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A876" t="str">
            <v>12300000</v>
          </cell>
          <cell r="B876" t="str">
            <v>12350000</v>
          </cell>
          <cell r="C876" t="str">
            <v>350000002152</v>
          </cell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A877" t="str">
            <v>12300000</v>
          </cell>
          <cell r="B877" t="str">
            <v>12350000</v>
          </cell>
          <cell r="C877" t="str">
            <v>350000002153</v>
          </cell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A878" t="str">
            <v>12300000</v>
          </cell>
          <cell r="B878" t="str">
            <v>12350000</v>
          </cell>
          <cell r="C878" t="str">
            <v>350000002154</v>
          </cell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A879" t="str">
            <v>12300000</v>
          </cell>
          <cell r="B879" t="str">
            <v>12350000</v>
          </cell>
          <cell r="C879" t="str">
            <v>350000002155</v>
          </cell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A880" t="str">
            <v>12300000</v>
          </cell>
          <cell r="B880" t="str">
            <v>12350000</v>
          </cell>
          <cell r="C880" t="str">
            <v>350000002156</v>
          </cell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A881" t="str">
            <v>12300000</v>
          </cell>
          <cell r="B881" t="str">
            <v>12350000</v>
          </cell>
          <cell r="C881" t="str">
            <v>350000002157</v>
          </cell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A882" t="str">
            <v>12300000</v>
          </cell>
          <cell r="B882" t="str">
            <v>12350000</v>
          </cell>
          <cell r="C882" t="str">
            <v>350000002158</v>
          </cell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A883" t="str">
            <v>12300000</v>
          </cell>
          <cell r="B883" t="str">
            <v>12350000</v>
          </cell>
          <cell r="C883" t="str">
            <v>350000002159</v>
          </cell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A884" t="str">
            <v>12300000</v>
          </cell>
          <cell r="B884" t="str">
            <v>12350000</v>
          </cell>
          <cell r="C884" t="str">
            <v>350000002160</v>
          </cell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A885" t="str">
            <v>12300000</v>
          </cell>
          <cell r="B885" t="str">
            <v>12350000</v>
          </cell>
          <cell r="C885" t="str">
            <v>350000002161</v>
          </cell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A886" t="str">
            <v>12300000</v>
          </cell>
          <cell r="B886" t="str">
            <v>12350000</v>
          </cell>
          <cell r="C886" t="str">
            <v>350000002162</v>
          </cell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A887" t="str">
            <v>12300000</v>
          </cell>
          <cell r="B887" t="str">
            <v>12350000</v>
          </cell>
          <cell r="C887" t="str">
            <v>350000002163</v>
          </cell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A888" t="str">
            <v>12300000</v>
          </cell>
          <cell r="B888" t="str">
            <v>12350000</v>
          </cell>
          <cell r="C888" t="str">
            <v>350000002164</v>
          </cell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A889" t="str">
            <v>12300000</v>
          </cell>
          <cell r="B889" t="str">
            <v>12350000</v>
          </cell>
          <cell r="C889" t="str">
            <v>350000002165</v>
          </cell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A890" t="str">
            <v>12300000</v>
          </cell>
          <cell r="B890" t="str">
            <v>12350000</v>
          </cell>
          <cell r="C890" t="str">
            <v>350000002166</v>
          </cell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A891" t="str">
            <v>12300000</v>
          </cell>
          <cell r="B891" t="str">
            <v>12350000</v>
          </cell>
          <cell r="C891" t="str">
            <v>350000002167</v>
          </cell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A892" t="str">
            <v>12300000</v>
          </cell>
          <cell r="B892" t="str">
            <v>12350000</v>
          </cell>
          <cell r="C892" t="str">
            <v>350000002168</v>
          </cell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A893" t="str">
            <v>12300000</v>
          </cell>
          <cell r="B893" t="str">
            <v>12350000</v>
          </cell>
          <cell r="C893" t="str">
            <v>350000002180</v>
          </cell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A894" t="str">
            <v>12300000</v>
          </cell>
          <cell r="B894" t="str">
            <v>12350000</v>
          </cell>
          <cell r="C894" t="str">
            <v>350000002234</v>
          </cell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A895" t="str">
            <v>12300000</v>
          </cell>
          <cell r="B895" t="str">
            <v>12350000</v>
          </cell>
          <cell r="C895" t="str">
            <v>350000002238</v>
          </cell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A896" t="str">
            <v>12300000</v>
          </cell>
          <cell r="B896" t="str">
            <v>12350000</v>
          </cell>
          <cell r="C896" t="str">
            <v>350000002242</v>
          </cell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A897" t="str">
            <v>12300000</v>
          </cell>
          <cell r="B897" t="str">
            <v>12350000</v>
          </cell>
          <cell r="C897" t="str">
            <v>350000002243</v>
          </cell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A898" t="str">
            <v>12300000</v>
          </cell>
          <cell r="B898" t="str">
            <v>12350000</v>
          </cell>
          <cell r="C898" t="str">
            <v>350000002244</v>
          </cell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A899" t="str">
            <v>12300000</v>
          </cell>
          <cell r="B899" t="str">
            <v>12350000</v>
          </cell>
          <cell r="C899" t="str">
            <v>350000002245</v>
          </cell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A900" t="str">
            <v>12300000</v>
          </cell>
          <cell r="B900" t="str">
            <v>12350000</v>
          </cell>
          <cell r="C900" t="str">
            <v>350000002246</v>
          </cell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A901" t="str">
            <v>12300000</v>
          </cell>
          <cell r="B901" t="str">
            <v>12350100</v>
          </cell>
          <cell r="C901" t="str">
            <v>350000000005</v>
          </cell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A902" t="str">
            <v>12300000</v>
          </cell>
          <cell r="B902" t="str">
            <v>12350100</v>
          </cell>
          <cell r="C902" t="str">
            <v>350000000006</v>
          </cell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A903" t="str">
            <v>12300000</v>
          </cell>
          <cell r="B903" t="str">
            <v>12350100</v>
          </cell>
          <cell r="C903" t="str">
            <v>350000000007</v>
          </cell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A904" t="str">
            <v>12300000</v>
          </cell>
          <cell r="B904" t="str">
            <v>12350100</v>
          </cell>
          <cell r="C904" t="str">
            <v>350000000008</v>
          </cell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A905" t="str">
            <v>12300000</v>
          </cell>
          <cell r="B905" t="str">
            <v>12350100</v>
          </cell>
          <cell r="C905" t="str">
            <v>350000000009</v>
          </cell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A906" t="str">
            <v>12300000</v>
          </cell>
          <cell r="B906" t="str">
            <v>12350100</v>
          </cell>
          <cell r="C906" t="str">
            <v>350000000010</v>
          </cell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A907" t="str">
            <v>12300000</v>
          </cell>
          <cell r="B907" t="str">
            <v>12350100</v>
          </cell>
          <cell r="C907" t="str">
            <v>350000000011</v>
          </cell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A908" t="str">
            <v>12300000</v>
          </cell>
          <cell r="B908" t="str">
            <v>12350100</v>
          </cell>
          <cell r="C908" t="str">
            <v>350000000012</v>
          </cell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A909" t="str">
            <v>12300000</v>
          </cell>
          <cell r="B909" t="str">
            <v>12350100</v>
          </cell>
          <cell r="C909" t="str">
            <v>350000000013</v>
          </cell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A910" t="str">
            <v>12300000</v>
          </cell>
          <cell r="B910" t="str">
            <v>12350100</v>
          </cell>
          <cell r="C910" t="str">
            <v>350000000014</v>
          </cell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A911" t="str">
            <v>12300000</v>
          </cell>
          <cell r="B911" t="str">
            <v>12350100</v>
          </cell>
          <cell r="C911" t="str">
            <v>350000000015</v>
          </cell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A912" t="str">
            <v>12300000</v>
          </cell>
          <cell r="B912" t="str">
            <v>12350100</v>
          </cell>
          <cell r="C912" t="str">
            <v>350000000016</v>
          </cell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A913" t="str">
            <v>12300000</v>
          </cell>
          <cell r="B913" t="str">
            <v>12350100</v>
          </cell>
          <cell r="C913" t="str">
            <v>350000000017</v>
          </cell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A914" t="str">
            <v>12300000</v>
          </cell>
          <cell r="B914" t="str">
            <v>12350100</v>
          </cell>
          <cell r="C914" t="str">
            <v>350000000018</v>
          </cell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A915" t="str">
            <v>12300000</v>
          </cell>
          <cell r="B915" t="str">
            <v>12350100</v>
          </cell>
          <cell r="C915" t="str">
            <v>350000000019</v>
          </cell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A916" t="str">
            <v>12300000</v>
          </cell>
          <cell r="B916" t="str">
            <v>12350100</v>
          </cell>
          <cell r="C916" t="str">
            <v>350000000020</v>
          </cell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A917" t="str">
            <v>12300000</v>
          </cell>
          <cell r="B917" t="str">
            <v>12350100</v>
          </cell>
          <cell r="C917" t="str">
            <v>350000000021</v>
          </cell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A918" t="str">
            <v>12300000</v>
          </cell>
          <cell r="B918" t="str">
            <v>12350100</v>
          </cell>
          <cell r="C918" t="str">
            <v>350000000022</v>
          </cell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A919" t="str">
            <v>12300000</v>
          </cell>
          <cell r="B919" t="str">
            <v>12350100</v>
          </cell>
          <cell r="C919" t="str">
            <v>350000000023</v>
          </cell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A920" t="str">
            <v>12300000</v>
          </cell>
          <cell r="B920" t="str">
            <v>12350100</v>
          </cell>
          <cell r="C920" t="str">
            <v>350000000024</v>
          </cell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A921" t="str">
            <v>12300000</v>
          </cell>
          <cell r="B921" t="str">
            <v>12350100</v>
          </cell>
          <cell r="C921" t="str">
            <v>350000000025</v>
          </cell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A922" t="str">
            <v>12300000</v>
          </cell>
          <cell r="B922" t="str">
            <v>12350100</v>
          </cell>
          <cell r="C922" t="str">
            <v>350000000026</v>
          </cell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A923" t="str">
            <v>12300000</v>
          </cell>
          <cell r="B923" t="str">
            <v>12350100</v>
          </cell>
          <cell r="C923" t="str">
            <v>350000000027</v>
          </cell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A924" t="str">
            <v>12300000</v>
          </cell>
          <cell r="B924" t="str">
            <v>12350100</v>
          </cell>
          <cell r="C924" t="str">
            <v>350000000028</v>
          </cell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A925" t="str">
            <v>12300000</v>
          </cell>
          <cell r="B925" t="str">
            <v>12350100</v>
          </cell>
          <cell r="C925" t="str">
            <v>350000000029</v>
          </cell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A926" t="str">
            <v>12300000</v>
          </cell>
          <cell r="B926" t="str">
            <v>12350100</v>
          </cell>
          <cell r="C926" t="str">
            <v>350000000030</v>
          </cell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A927" t="str">
            <v>12300000</v>
          </cell>
          <cell r="B927" t="str">
            <v>12350100</v>
          </cell>
          <cell r="C927" t="str">
            <v>350000000031</v>
          </cell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A928" t="str">
            <v>12300000</v>
          </cell>
          <cell r="B928" t="str">
            <v>12350100</v>
          </cell>
          <cell r="C928" t="str">
            <v>350000000032</v>
          </cell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A929" t="str">
            <v>12300000</v>
          </cell>
          <cell r="B929" t="str">
            <v>12350100</v>
          </cell>
          <cell r="C929" t="str">
            <v>350000000033</v>
          </cell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A930" t="str">
            <v>12300000</v>
          </cell>
          <cell r="B930" t="str">
            <v>12350100</v>
          </cell>
          <cell r="C930" t="str">
            <v>350000000034</v>
          </cell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A931" t="str">
            <v>12300000</v>
          </cell>
          <cell r="B931" t="str">
            <v>12350100</v>
          </cell>
          <cell r="C931" t="str">
            <v>350000000035</v>
          </cell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A932" t="str">
            <v>12300000</v>
          </cell>
          <cell r="B932" t="str">
            <v>12350100</v>
          </cell>
          <cell r="C932" t="str">
            <v>350000000036</v>
          </cell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A933" t="str">
            <v>12300000</v>
          </cell>
          <cell r="B933" t="str">
            <v>12350100</v>
          </cell>
          <cell r="C933" t="str">
            <v>350000000037</v>
          </cell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A934" t="str">
            <v>12300000</v>
          </cell>
          <cell r="B934" t="str">
            <v>12350100</v>
          </cell>
          <cell r="C934" t="str">
            <v>350000000038</v>
          </cell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A935" t="str">
            <v>12300000</v>
          </cell>
          <cell r="B935" t="str">
            <v>12350100</v>
          </cell>
          <cell r="C935" t="str">
            <v>350000000039</v>
          </cell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A936" t="str">
            <v>12300000</v>
          </cell>
          <cell r="B936" t="str">
            <v>12350100</v>
          </cell>
          <cell r="C936" t="str">
            <v>350000000040</v>
          </cell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A937" t="str">
            <v>12300000</v>
          </cell>
          <cell r="B937" t="str">
            <v>12350100</v>
          </cell>
          <cell r="C937" t="str">
            <v>350000000041</v>
          </cell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A938" t="str">
            <v>12300000</v>
          </cell>
          <cell r="B938" t="str">
            <v>12350100</v>
          </cell>
          <cell r="C938" t="str">
            <v>350000000042</v>
          </cell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A939" t="str">
            <v>12300000</v>
          </cell>
          <cell r="B939" t="str">
            <v>12350100</v>
          </cell>
          <cell r="C939" t="str">
            <v>350000000043</v>
          </cell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A940" t="str">
            <v>12300000</v>
          </cell>
          <cell r="B940" t="str">
            <v>12350100</v>
          </cell>
          <cell r="C940" t="str">
            <v>350000000044</v>
          </cell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A941" t="str">
            <v>12300000</v>
          </cell>
          <cell r="B941" t="str">
            <v>12350100</v>
          </cell>
          <cell r="C941" t="str">
            <v>350000000045</v>
          </cell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A942" t="str">
            <v>12300000</v>
          </cell>
          <cell r="B942" t="str">
            <v>12350100</v>
          </cell>
          <cell r="C942" t="str">
            <v>350000000046</v>
          </cell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A943" t="str">
            <v>12300000</v>
          </cell>
          <cell r="B943" t="str">
            <v>12350100</v>
          </cell>
          <cell r="C943" t="str">
            <v>350000000047</v>
          </cell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A944" t="str">
            <v>12300000</v>
          </cell>
          <cell r="B944" t="str">
            <v>12350100</v>
          </cell>
          <cell r="C944" t="str">
            <v>350000000048</v>
          </cell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A945" t="str">
            <v>12300000</v>
          </cell>
          <cell r="B945" t="str">
            <v>12350100</v>
          </cell>
          <cell r="C945" t="str">
            <v>350000000049</v>
          </cell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A946" t="str">
            <v>12300000</v>
          </cell>
          <cell r="B946" t="str">
            <v>12350100</v>
          </cell>
          <cell r="C946" t="str">
            <v>350000000050</v>
          </cell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A947" t="str">
            <v>12300000</v>
          </cell>
          <cell r="B947" t="str">
            <v>12350100</v>
          </cell>
          <cell r="C947" t="str">
            <v>350000000051</v>
          </cell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A948" t="str">
            <v>12300000</v>
          </cell>
          <cell r="B948" t="str">
            <v>12350100</v>
          </cell>
          <cell r="C948" t="str">
            <v>350000000052</v>
          </cell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A949" t="str">
            <v>12300000</v>
          </cell>
          <cell r="B949" t="str">
            <v>12350100</v>
          </cell>
          <cell r="C949" t="str">
            <v>350000000053</v>
          </cell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A950" t="str">
            <v>12300000</v>
          </cell>
          <cell r="B950" t="str">
            <v>12350100</v>
          </cell>
          <cell r="C950" t="str">
            <v>350000000054</v>
          </cell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A951" t="str">
            <v>12300000</v>
          </cell>
          <cell r="B951" t="str">
            <v>12350100</v>
          </cell>
          <cell r="C951" t="str">
            <v>350000000055</v>
          </cell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A952" t="str">
            <v>12300000</v>
          </cell>
          <cell r="B952" t="str">
            <v>12350100</v>
          </cell>
          <cell r="C952" t="str">
            <v>350000000056</v>
          </cell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A953" t="str">
            <v>12300000</v>
          </cell>
          <cell r="B953" t="str">
            <v>12350100</v>
          </cell>
          <cell r="C953" t="str">
            <v>350000000057</v>
          </cell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A954" t="str">
            <v>12300000</v>
          </cell>
          <cell r="B954" t="str">
            <v>12350100</v>
          </cell>
          <cell r="C954" t="str">
            <v>350000000058</v>
          </cell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A955" t="str">
            <v>12300000</v>
          </cell>
          <cell r="B955" t="str">
            <v>12350100</v>
          </cell>
          <cell r="C955" t="str">
            <v>350000000059</v>
          </cell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A956" t="str">
            <v>12300000</v>
          </cell>
          <cell r="B956" t="str">
            <v>12350100</v>
          </cell>
          <cell r="C956" t="str">
            <v>350000000060</v>
          </cell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A957" t="str">
            <v>12300000</v>
          </cell>
          <cell r="B957" t="str">
            <v>12350100</v>
          </cell>
          <cell r="C957" t="str">
            <v>350000000061</v>
          </cell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A958" t="str">
            <v>12300000</v>
          </cell>
          <cell r="B958" t="str">
            <v>12350100</v>
          </cell>
          <cell r="C958" t="str">
            <v>350000000062</v>
          </cell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A959" t="str">
            <v>12300000</v>
          </cell>
          <cell r="B959" t="str">
            <v>12350100</v>
          </cell>
          <cell r="C959" t="str">
            <v>350000000063</v>
          </cell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A960" t="str">
            <v>12300000</v>
          </cell>
          <cell r="B960" t="str">
            <v>12350100</v>
          </cell>
          <cell r="C960" t="str">
            <v>350000000064</v>
          </cell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A961" t="str">
            <v>12300000</v>
          </cell>
          <cell r="B961" t="str">
            <v>12350100</v>
          </cell>
          <cell r="C961" t="str">
            <v>350000000065</v>
          </cell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A962" t="str">
            <v>12300000</v>
          </cell>
          <cell r="B962" t="str">
            <v>12350100</v>
          </cell>
          <cell r="C962" t="str">
            <v>350000000066</v>
          </cell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A963" t="str">
            <v>12300000</v>
          </cell>
          <cell r="B963" t="str">
            <v>12350100</v>
          </cell>
          <cell r="C963" t="str">
            <v>350000000067</v>
          </cell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A964" t="str">
            <v>12300000</v>
          </cell>
          <cell r="B964" t="str">
            <v>12350100</v>
          </cell>
          <cell r="C964" t="str">
            <v>350000000068</v>
          </cell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A965" t="str">
            <v>12300000</v>
          </cell>
          <cell r="B965" t="str">
            <v>12350100</v>
          </cell>
          <cell r="C965" t="str">
            <v>350000000069</v>
          </cell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A966" t="str">
            <v>12300000</v>
          </cell>
          <cell r="B966" t="str">
            <v>12350100</v>
          </cell>
          <cell r="C966" t="str">
            <v>350000000070</v>
          </cell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A967" t="str">
            <v>12300000</v>
          </cell>
          <cell r="B967" t="str">
            <v>12350100</v>
          </cell>
          <cell r="C967" t="str">
            <v>350000000071</v>
          </cell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A968" t="str">
            <v>12300000</v>
          </cell>
          <cell r="B968" t="str">
            <v>12350100</v>
          </cell>
          <cell r="C968" t="str">
            <v>350000000072</v>
          </cell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A969" t="str">
            <v>12300000</v>
          </cell>
          <cell r="B969" t="str">
            <v>12350100</v>
          </cell>
          <cell r="C969" t="str">
            <v>350000000073</v>
          </cell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A970" t="str">
            <v>12300000</v>
          </cell>
          <cell r="B970" t="str">
            <v>12350100</v>
          </cell>
          <cell r="C970" t="str">
            <v>350000000074</v>
          </cell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A971" t="str">
            <v>12300000</v>
          </cell>
          <cell r="B971" t="str">
            <v>12350100</v>
          </cell>
          <cell r="C971" t="str">
            <v>350000000075</v>
          </cell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A972" t="str">
            <v>12300000</v>
          </cell>
          <cell r="B972" t="str">
            <v>12350100</v>
          </cell>
          <cell r="C972" t="str">
            <v>350000000076</v>
          </cell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A973" t="str">
            <v>12300000</v>
          </cell>
          <cell r="B973" t="str">
            <v>12350100</v>
          </cell>
          <cell r="C973" t="str">
            <v>350000000077</v>
          </cell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A974" t="str">
            <v>12300000</v>
          </cell>
          <cell r="B974" t="str">
            <v>12350100</v>
          </cell>
          <cell r="C974" t="str">
            <v>350000000078</v>
          </cell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A975" t="str">
            <v>12300000</v>
          </cell>
          <cell r="B975" t="str">
            <v>12350100</v>
          </cell>
          <cell r="C975" t="str">
            <v>350000000079</v>
          </cell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A976" t="str">
            <v>12300000</v>
          </cell>
          <cell r="B976" t="str">
            <v>12350100</v>
          </cell>
          <cell r="C976" t="str">
            <v>350000000080</v>
          </cell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A977" t="str">
            <v>12300000</v>
          </cell>
          <cell r="B977" t="str">
            <v>12350100</v>
          </cell>
          <cell r="C977" t="str">
            <v>350000000081</v>
          </cell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A978" t="str">
            <v>12300000</v>
          </cell>
          <cell r="B978" t="str">
            <v>12350100</v>
          </cell>
          <cell r="C978" t="str">
            <v>350000000082</v>
          </cell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A979" t="str">
            <v>12300000</v>
          </cell>
          <cell r="B979" t="str">
            <v>12350100</v>
          </cell>
          <cell r="C979" t="str">
            <v>350000000083</v>
          </cell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A980" t="str">
            <v>12300000</v>
          </cell>
          <cell r="B980" t="str">
            <v>12350100</v>
          </cell>
          <cell r="C980" t="str">
            <v>350000000084</v>
          </cell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A981" t="str">
            <v>12300000</v>
          </cell>
          <cell r="B981" t="str">
            <v>12350100</v>
          </cell>
          <cell r="C981" t="str">
            <v>350000000085</v>
          </cell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A982" t="str">
            <v>12300000</v>
          </cell>
          <cell r="B982" t="str">
            <v>12350100</v>
          </cell>
          <cell r="C982" t="str">
            <v>350000000086</v>
          </cell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A983" t="str">
            <v>12300000</v>
          </cell>
          <cell r="B983" t="str">
            <v>12350100</v>
          </cell>
          <cell r="C983" t="str">
            <v>350000000087</v>
          </cell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A984" t="str">
            <v>12300000</v>
          </cell>
          <cell r="B984" t="str">
            <v>12350100</v>
          </cell>
          <cell r="C984" t="str">
            <v>350000000088</v>
          </cell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A985" t="str">
            <v>12300000</v>
          </cell>
          <cell r="B985" t="str">
            <v>12350100</v>
          </cell>
          <cell r="C985" t="str">
            <v>350000000089</v>
          </cell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A986" t="str">
            <v>12300000</v>
          </cell>
          <cell r="B986" t="str">
            <v>12350100</v>
          </cell>
          <cell r="C986" t="str">
            <v>350000000106</v>
          </cell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A987" t="str">
            <v>12300000</v>
          </cell>
          <cell r="B987" t="str">
            <v>12350100</v>
          </cell>
          <cell r="C987" t="str">
            <v>350000000107</v>
          </cell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A988" t="str">
            <v>12300000</v>
          </cell>
          <cell r="B988" t="str">
            <v>12350100</v>
          </cell>
          <cell r="C988" t="str">
            <v>350000000108</v>
          </cell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A989" t="str">
            <v>12300000</v>
          </cell>
          <cell r="B989" t="str">
            <v>12350100</v>
          </cell>
          <cell r="C989" t="str">
            <v>350000000109</v>
          </cell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A990" t="str">
            <v>12300000</v>
          </cell>
          <cell r="B990" t="str">
            <v>12350100</v>
          </cell>
          <cell r="C990" t="str">
            <v>350000000110</v>
          </cell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A991" t="str">
            <v>12300000</v>
          </cell>
          <cell r="B991" t="str">
            <v>12350100</v>
          </cell>
          <cell r="C991" t="str">
            <v>350000000111</v>
          </cell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A992" t="str">
            <v>12300000</v>
          </cell>
          <cell r="B992" t="str">
            <v>12350100</v>
          </cell>
          <cell r="C992" t="str">
            <v>350000000112</v>
          </cell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A993" t="str">
            <v>12300000</v>
          </cell>
          <cell r="B993" t="str">
            <v>12350100</v>
          </cell>
          <cell r="C993" t="str">
            <v>350000000113</v>
          </cell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A994" t="str">
            <v>12300000</v>
          </cell>
          <cell r="B994" t="str">
            <v>12350100</v>
          </cell>
          <cell r="C994" t="str">
            <v>350000000114</v>
          </cell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A995" t="str">
            <v>12300000</v>
          </cell>
          <cell r="B995" t="str">
            <v>12350100</v>
          </cell>
          <cell r="C995" t="str">
            <v>350000000115</v>
          </cell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A996" t="str">
            <v>12300000</v>
          </cell>
          <cell r="B996" t="str">
            <v>12350100</v>
          </cell>
          <cell r="C996" t="str">
            <v>350000000116</v>
          </cell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A997" t="str">
            <v>12300000</v>
          </cell>
          <cell r="B997" t="str">
            <v>12350100</v>
          </cell>
          <cell r="C997" t="str">
            <v>350000000117</v>
          </cell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A998" t="str">
            <v>12300000</v>
          </cell>
          <cell r="B998" t="str">
            <v>12350100</v>
          </cell>
          <cell r="C998" t="str">
            <v>350000000118</v>
          </cell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A999" t="str">
            <v>12300000</v>
          </cell>
          <cell r="B999" t="str">
            <v>12350100</v>
          </cell>
          <cell r="C999" t="str">
            <v>350000000119</v>
          </cell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A1000" t="str">
            <v>12300000</v>
          </cell>
          <cell r="B1000" t="str">
            <v>12350100</v>
          </cell>
          <cell r="C1000" t="str">
            <v>350000000120</v>
          </cell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A1001" t="str">
            <v>12300000</v>
          </cell>
          <cell r="B1001" t="str">
            <v>12350100</v>
          </cell>
          <cell r="C1001" t="str">
            <v>350000000121</v>
          </cell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A1002" t="str">
            <v>12300000</v>
          </cell>
          <cell r="B1002" t="str">
            <v>12350100</v>
          </cell>
          <cell r="C1002" t="str">
            <v>350000000122</v>
          </cell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A1003" t="str">
            <v>12300000</v>
          </cell>
          <cell r="B1003" t="str">
            <v>12350100</v>
          </cell>
          <cell r="C1003" t="str">
            <v>350000000123</v>
          </cell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A1004" t="str">
            <v>12300000</v>
          </cell>
          <cell r="B1004" t="str">
            <v>12350100</v>
          </cell>
          <cell r="C1004" t="str">
            <v>350000000124</v>
          </cell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A1005" t="str">
            <v>12300000</v>
          </cell>
          <cell r="B1005" t="str">
            <v>12350100</v>
          </cell>
          <cell r="C1005" t="str">
            <v>350000000125</v>
          </cell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A1006" t="str">
            <v>12300000</v>
          </cell>
          <cell r="B1006" t="str">
            <v>12350100</v>
          </cell>
          <cell r="C1006" t="str">
            <v>350000000126</v>
          </cell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A1007" t="str">
            <v>12300000</v>
          </cell>
          <cell r="B1007" t="str">
            <v>12350100</v>
          </cell>
          <cell r="C1007" t="str">
            <v>350000000127</v>
          </cell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A1008" t="str">
            <v>12300000</v>
          </cell>
          <cell r="B1008" t="str">
            <v>12350100</v>
          </cell>
          <cell r="C1008" t="str">
            <v>350000000128</v>
          </cell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A1009" t="str">
            <v>12300000</v>
          </cell>
          <cell r="B1009" t="str">
            <v>12350100</v>
          </cell>
          <cell r="C1009" t="str">
            <v>350000000129</v>
          </cell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A1010" t="str">
            <v>12300000</v>
          </cell>
          <cell r="B1010" t="str">
            <v>12350100</v>
          </cell>
          <cell r="C1010" t="str">
            <v>350000000130</v>
          </cell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A1011" t="str">
            <v>12300000</v>
          </cell>
          <cell r="B1011" t="str">
            <v>12350100</v>
          </cell>
          <cell r="C1011" t="str">
            <v>350000000141</v>
          </cell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A1012" t="str">
            <v>12300000</v>
          </cell>
          <cell r="B1012" t="str">
            <v>12350100</v>
          </cell>
          <cell r="C1012" t="str">
            <v>350000000142</v>
          </cell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A1013" t="str">
            <v>12300000</v>
          </cell>
          <cell r="B1013" t="str">
            <v>12350100</v>
          </cell>
          <cell r="C1013" t="str">
            <v>350000000143</v>
          </cell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A1014" t="str">
            <v>12300000</v>
          </cell>
          <cell r="B1014" t="str">
            <v>12350100</v>
          </cell>
          <cell r="C1014" t="str">
            <v>350000000144</v>
          </cell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A1015" t="str">
            <v>12300000</v>
          </cell>
          <cell r="B1015" t="str">
            <v>12350100</v>
          </cell>
          <cell r="C1015" t="str">
            <v>350000000145</v>
          </cell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A1016" t="str">
            <v>12300000</v>
          </cell>
          <cell r="B1016" t="str">
            <v>12350100</v>
          </cell>
          <cell r="C1016" t="str">
            <v>350000000146</v>
          </cell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A1017" t="str">
            <v>12300000</v>
          </cell>
          <cell r="B1017" t="str">
            <v>12350100</v>
          </cell>
          <cell r="C1017" t="str">
            <v>350000000147</v>
          </cell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A1018" t="str">
            <v>12300000</v>
          </cell>
          <cell r="B1018" t="str">
            <v>12350100</v>
          </cell>
          <cell r="C1018" t="str">
            <v>350000000148</v>
          </cell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A1019" t="str">
            <v>12300000</v>
          </cell>
          <cell r="B1019" t="str">
            <v>12350100</v>
          </cell>
          <cell r="C1019" t="str">
            <v>350000000149</v>
          </cell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A1020" t="str">
            <v>12300000</v>
          </cell>
          <cell r="B1020" t="str">
            <v>12350100</v>
          </cell>
          <cell r="C1020" t="str">
            <v>350000000150</v>
          </cell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A1021" t="str">
            <v>12300000</v>
          </cell>
          <cell r="B1021" t="str">
            <v>12350100</v>
          </cell>
          <cell r="C1021" t="str">
            <v>350000000151</v>
          </cell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A1022" t="str">
            <v>12300000</v>
          </cell>
          <cell r="B1022" t="str">
            <v>12350100</v>
          </cell>
          <cell r="C1022" t="str">
            <v>350000000152</v>
          </cell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A1023" t="str">
            <v>12300000</v>
          </cell>
          <cell r="B1023" t="str">
            <v>12350100</v>
          </cell>
          <cell r="C1023" t="str">
            <v>350000000153</v>
          </cell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A1024" t="str">
            <v>12300000</v>
          </cell>
          <cell r="B1024" t="str">
            <v>12350100</v>
          </cell>
          <cell r="C1024" t="str">
            <v>350000000154</v>
          </cell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A1025" t="str">
            <v>12300000</v>
          </cell>
          <cell r="B1025" t="str">
            <v>12350100</v>
          </cell>
          <cell r="C1025" t="str">
            <v>350000000155</v>
          </cell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A1026" t="str">
            <v>12300000</v>
          </cell>
          <cell r="B1026" t="str">
            <v>12350100</v>
          </cell>
          <cell r="C1026" t="str">
            <v>350000000156</v>
          </cell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A1027" t="str">
            <v>12300000</v>
          </cell>
          <cell r="B1027" t="str">
            <v>12350100</v>
          </cell>
          <cell r="C1027" t="str">
            <v>350000000157</v>
          </cell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A1028" t="str">
            <v>12300000</v>
          </cell>
          <cell r="B1028" t="str">
            <v>12350100</v>
          </cell>
          <cell r="C1028" t="str">
            <v>350000000158</v>
          </cell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A1029" t="str">
            <v>12300000</v>
          </cell>
          <cell r="B1029" t="str">
            <v>12350100</v>
          </cell>
          <cell r="C1029" t="str">
            <v>350000000159</v>
          </cell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A1030" t="str">
            <v>12300000</v>
          </cell>
          <cell r="B1030" t="str">
            <v>12350100</v>
          </cell>
          <cell r="C1030" t="str">
            <v>350000000160</v>
          </cell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A1031" t="str">
            <v>12300000</v>
          </cell>
          <cell r="B1031" t="str">
            <v>12350100</v>
          </cell>
          <cell r="C1031" t="str">
            <v>350000000161</v>
          </cell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A1032" t="str">
            <v>12300000</v>
          </cell>
          <cell r="B1032" t="str">
            <v>12350100</v>
          </cell>
          <cell r="C1032" t="str">
            <v>350000000162</v>
          </cell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A1033" t="str">
            <v>12300000</v>
          </cell>
          <cell r="B1033" t="str">
            <v>12350100</v>
          </cell>
          <cell r="C1033" t="str">
            <v>350000000163</v>
          </cell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A1034" t="str">
            <v>12300000</v>
          </cell>
          <cell r="B1034" t="str">
            <v>12350100</v>
          </cell>
          <cell r="C1034" t="str">
            <v>350000000164</v>
          </cell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A1035" t="str">
            <v>12300000</v>
          </cell>
          <cell r="B1035" t="str">
            <v>12350100</v>
          </cell>
          <cell r="C1035" t="str">
            <v>350000000165</v>
          </cell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A1036" t="str">
            <v>12300000</v>
          </cell>
          <cell r="B1036" t="str">
            <v>12350100</v>
          </cell>
          <cell r="C1036" t="str">
            <v>350000000166</v>
          </cell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A1037" t="str">
            <v>12300000</v>
          </cell>
          <cell r="B1037" t="str">
            <v>12350100</v>
          </cell>
          <cell r="C1037" t="str">
            <v>350000000167</v>
          </cell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A1038" t="str">
            <v>12300000</v>
          </cell>
          <cell r="B1038" t="str">
            <v>12350100</v>
          </cell>
          <cell r="C1038" t="str">
            <v>350000000168</v>
          </cell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A1039" t="str">
            <v>12300000</v>
          </cell>
          <cell r="B1039" t="str">
            <v>12350100</v>
          </cell>
          <cell r="C1039" t="str">
            <v>350000000169</v>
          </cell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A1040" t="str">
            <v>12300000</v>
          </cell>
          <cell r="B1040" t="str">
            <v>12350100</v>
          </cell>
          <cell r="C1040" t="str">
            <v>350000000170</v>
          </cell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A1041" t="str">
            <v>12300000</v>
          </cell>
          <cell r="B1041" t="str">
            <v>12350100</v>
          </cell>
          <cell r="C1041" t="str">
            <v>350000000171</v>
          </cell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A1042" t="str">
            <v>12300000</v>
          </cell>
          <cell r="B1042" t="str">
            <v>12350100</v>
          </cell>
          <cell r="C1042" t="str">
            <v>350000000172</v>
          </cell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A1043" t="str">
            <v>12300000</v>
          </cell>
          <cell r="B1043" t="str">
            <v>12350100</v>
          </cell>
          <cell r="C1043" t="str">
            <v>350000000173</v>
          </cell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A1044" t="str">
            <v>12300000</v>
          </cell>
          <cell r="B1044" t="str">
            <v>12350100</v>
          </cell>
          <cell r="C1044" t="str">
            <v>350000000174</v>
          </cell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A1045" t="str">
            <v>12300000</v>
          </cell>
          <cell r="B1045" t="str">
            <v>12350100</v>
          </cell>
          <cell r="C1045" t="str">
            <v>350000000175</v>
          </cell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A1046" t="str">
            <v>12300000</v>
          </cell>
          <cell r="B1046" t="str">
            <v>12350100</v>
          </cell>
          <cell r="C1046" t="str">
            <v>350000000176</v>
          </cell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A1047" t="str">
            <v>12300000</v>
          </cell>
          <cell r="B1047" t="str">
            <v>12350100</v>
          </cell>
          <cell r="C1047" t="str">
            <v>350000000177</v>
          </cell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A1048" t="str">
            <v>12300000</v>
          </cell>
          <cell r="B1048" t="str">
            <v>12350100</v>
          </cell>
          <cell r="C1048" t="str">
            <v>350000000178</v>
          </cell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A1049" t="str">
            <v>12300000</v>
          </cell>
          <cell r="B1049" t="str">
            <v>12350100</v>
          </cell>
          <cell r="C1049" t="str">
            <v>350000000179</v>
          </cell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A1050" t="str">
            <v>12300000</v>
          </cell>
          <cell r="B1050" t="str">
            <v>12350100</v>
          </cell>
          <cell r="C1050" t="str">
            <v>350000000180</v>
          </cell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A1051" t="str">
            <v>12300000</v>
          </cell>
          <cell r="B1051" t="str">
            <v>12350100</v>
          </cell>
          <cell r="C1051" t="str">
            <v>350000000181</v>
          </cell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A1052" t="str">
            <v>12300000</v>
          </cell>
          <cell r="B1052" t="str">
            <v>12350100</v>
          </cell>
          <cell r="C1052" t="str">
            <v>350000000182</v>
          </cell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A1053" t="str">
            <v>12300000</v>
          </cell>
          <cell r="B1053" t="str">
            <v>12350100</v>
          </cell>
          <cell r="C1053" t="str">
            <v>350000000183</v>
          </cell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A1054" t="str">
            <v>12300000</v>
          </cell>
          <cell r="B1054" t="str">
            <v>12350100</v>
          </cell>
          <cell r="C1054" t="str">
            <v>350000000184</v>
          </cell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A1055" t="str">
            <v>12300000</v>
          </cell>
          <cell r="B1055" t="str">
            <v>12350100</v>
          </cell>
          <cell r="C1055" t="str">
            <v>350000000185</v>
          </cell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A1056" t="str">
            <v>12300000</v>
          </cell>
          <cell r="B1056" t="str">
            <v>12350100</v>
          </cell>
          <cell r="C1056" t="str">
            <v>350000000186</v>
          </cell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A1057" t="str">
            <v>12300000</v>
          </cell>
          <cell r="B1057" t="str">
            <v>12350100</v>
          </cell>
          <cell r="C1057" t="str">
            <v>350000000188</v>
          </cell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A1058" t="str">
            <v>12300000</v>
          </cell>
          <cell r="B1058" t="str">
            <v>12350100</v>
          </cell>
          <cell r="C1058" t="str">
            <v>350000000189</v>
          </cell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A1059" t="str">
            <v>12300000</v>
          </cell>
          <cell r="B1059" t="str">
            <v>12350100</v>
          </cell>
          <cell r="C1059" t="str">
            <v>350000000198</v>
          </cell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A1060" t="str">
            <v>12300000</v>
          </cell>
          <cell r="B1060" t="str">
            <v>12350100</v>
          </cell>
          <cell r="C1060" t="str">
            <v>350000000199</v>
          </cell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A1061" t="str">
            <v>12300000</v>
          </cell>
          <cell r="B1061" t="str">
            <v>12350100</v>
          </cell>
          <cell r="C1061" t="str">
            <v>350000000212</v>
          </cell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A1062" t="str">
            <v>12300000</v>
          </cell>
          <cell r="B1062" t="str">
            <v>12350100</v>
          </cell>
          <cell r="C1062" t="str">
            <v>350000000213</v>
          </cell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A1063" t="str">
            <v>12300000</v>
          </cell>
          <cell r="B1063" t="str">
            <v>12350100</v>
          </cell>
          <cell r="C1063" t="str">
            <v>350000000223</v>
          </cell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A1064" t="str">
            <v>12300000</v>
          </cell>
          <cell r="B1064" t="str">
            <v>12350100</v>
          </cell>
          <cell r="C1064" t="str">
            <v>350000000234</v>
          </cell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A1065" t="str">
            <v>12300000</v>
          </cell>
          <cell r="B1065" t="str">
            <v>12350100</v>
          </cell>
          <cell r="C1065" t="str">
            <v>350000000235</v>
          </cell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A1066" t="str">
            <v>12300000</v>
          </cell>
          <cell r="B1066" t="str">
            <v>12350100</v>
          </cell>
          <cell r="C1066" t="str">
            <v>350000000240</v>
          </cell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A1067" t="str">
            <v>12300000</v>
          </cell>
          <cell r="B1067" t="str">
            <v>12350100</v>
          </cell>
          <cell r="C1067" t="str">
            <v>350000000241</v>
          </cell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A1068" t="str">
            <v>12300000</v>
          </cell>
          <cell r="B1068" t="str">
            <v>12350100</v>
          </cell>
          <cell r="C1068" t="str">
            <v>350000000242</v>
          </cell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A1069" t="str">
            <v>12300000</v>
          </cell>
          <cell r="B1069" t="str">
            <v>12350100</v>
          </cell>
          <cell r="C1069" t="str">
            <v>350000000243</v>
          </cell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A1070" t="str">
            <v>12300000</v>
          </cell>
          <cell r="B1070" t="str">
            <v>12350100</v>
          </cell>
          <cell r="C1070" t="str">
            <v>350000000244</v>
          </cell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A1071" t="str">
            <v>12300000</v>
          </cell>
          <cell r="B1071" t="str">
            <v>12350100</v>
          </cell>
          <cell r="C1071" t="str">
            <v>350000000245</v>
          </cell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A1072" t="str">
            <v>12300000</v>
          </cell>
          <cell r="B1072" t="str">
            <v>12350100</v>
          </cell>
          <cell r="C1072" t="str">
            <v>350000000246</v>
          </cell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A1073" t="str">
            <v>12300000</v>
          </cell>
          <cell r="B1073" t="str">
            <v>12350100</v>
          </cell>
          <cell r="C1073" t="str">
            <v>350000000247</v>
          </cell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A1074" t="str">
            <v>12300000</v>
          </cell>
          <cell r="B1074" t="str">
            <v>12350100</v>
          </cell>
          <cell r="C1074" t="str">
            <v>350000000248</v>
          </cell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A1075" t="str">
            <v>12300000</v>
          </cell>
          <cell r="B1075" t="str">
            <v>12350100</v>
          </cell>
          <cell r="C1075" t="str">
            <v>350000000249</v>
          </cell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A1076" t="str">
            <v>12300000</v>
          </cell>
          <cell r="B1076" t="str">
            <v>12350100</v>
          </cell>
          <cell r="C1076" t="str">
            <v>350000000250</v>
          </cell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A1077" t="str">
            <v>12300000</v>
          </cell>
          <cell r="B1077" t="str">
            <v>12350100</v>
          </cell>
          <cell r="C1077" t="str">
            <v>350000000251</v>
          </cell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A1078" t="str">
            <v>12300000</v>
          </cell>
          <cell r="B1078" t="str">
            <v>12350100</v>
          </cell>
          <cell r="C1078" t="str">
            <v>350000000252</v>
          </cell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A1079" t="str">
            <v>12300000</v>
          </cell>
          <cell r="B1079" t="str">
            <v>12350100</v>
          </cell>
          <cell r="C1079" t="str">
            <v>350000000253</v>
          </cell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A1080" t="str">
            <v>12300000</v>
          </cell>
          <cell r="B1080" t="str">
            <v>12350100</v>
          </cell>
          <cell r="C1080" t="str">
            <v>350000000254</v>
          </cell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A1081" t="str">
            <v>12300000</v>
          </cell>
          <cell r="B1081" t="str">
            <v>12350100</v>
          </cell>
          <cell r="C1081" t="str">
            <v>350000000255</v>
          </cell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A1082" t="str">
            <v>12300000</v>
          </cell>
          <cell r="B1082" t="str">
            <v>12350100</v>
          </cell>
          <cell r="C1082" t="str">
            <v>350000000256</v>
          </cell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A1083" t="str">
            <v>12300000</v>
          </cell>
          <cell r="B1083" t="str">
            <v>12350100</v>
          </cell>
          <cell r="C1083" t="str">
            <v>350000000257</v>
          </cell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A1084" t="str">
            <v>12300000</v>
          </cell>
          <cell r="B1084" t="str">
            <v>12350100</v>
          </cell>
          <cell r="C1084" t="str">
            <v>350000000258</v>
          </cell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A1085" t="str">
            <v>12300000</v>
          </cell>
          <cell r="B1085" t="str">
            <v>12350100</v>
          </cell>
          <cell r="C1085" t="str">
            <v>350000000259</v>
          </cell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A1086" t="str">
            <v>12300000</v>
          </cell>
          <cell r="B1086" t="str">
            <v>12350100</v>
          </cell>
          <cell r="C1086" t="str">
            <v>350000000260</v>
          </cell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A1087" t="str">
            <v>12300000</v>
          </cell>
          <cell r="B1087" t="str">
            <v>12350100</v>
          </cell>
          <cell r="C1087" t="str">
            <v>350000000261</v>
          </cell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A1088" t="str">
            <v>12300000</v>
          </cell>
          <cell r="B1088" t="str">
            <v>12350100</v>
          </cell>
          <cell r="C1088" t="str">
            <v>350000000262</v>
          </cell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A1089" t="str">
            <v>12300000</v>
          </cell>
          <cell r="B1089" t="str">
            <v>12350100</v>
          </cell>
          <cell r="C1089" t="str">
            <v>350000000263</v>
          </cell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A1090" t="str">
            <v>12300000</v>
          </cell>
          <cell r="B1090" t="str">
            <v>12350100</v>
          </cell>
          <cell r="C1090" t="str">
            <v>350000000264</v>
          </cell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A1091" t="str">
            <v>12300000</v>
          </cell>
          <cell r="B1091" t="str">
            <v>12350100</v>
          </cell>
          <cell r="C1091" t="str">
            <v>350000000265</v>
          </cell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A1092" t="str">
            <v>12300000</v>
          </cell>
          <cell r="B1092" t="str">
            <v>12350100</v>
          </cell>
          <cell r="C1092" t="str">
            <v>350000000266</v>
          </cell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A1093" t="str">
            <v>12300000</v>
          </cell>
          <cell r="B1093" t="str">
            <v>12350100</v>
          </cell>
          <cell r="C1093" t="str">
            <v>350000000267</v>
          </cell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A1094" t="str">
            <v>12300000</v>
          </cell>
          <cell r="B1094" t="str">
            <v>12350100</v>
          </cell>
          <cell r="C1094" t="str">
            <v>350000000268</v>
          </cell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A1095" t="str">
            <v>12300000</v>
          </cell>
          <cell r="B1095" t="str">
            <v>12350100</v>
          </cell>
          <cell r="C1095" t="str">
            <v>350000000269</v>
          </cell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A1096" t="str">
            <v>12300000</v>
          </cell>
          <cell r="B1096" t="str">
            <v>12350100</v>
          </cell>
          <cell r="C1096" t="str">
            <v>350000000270</v>
          </cell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A1097" t="str">
            <v>12300000</v>
          </cell>
          <cell r="B1097" t="str">
            <v>12350100</v>
          </cell>
          <cell r="C1097" t="str">
            <v>350000000271</v>
          </cell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A1098" t="str">
            <v>12300000</v>
          </cell>
          <cell r="B1098" t="str">
            <v>12350100</v>
          </cell>
          <cell r="C1098" t="str">
            <v>350000000272</v>
          </cell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A1099" t="str">
            <v>12300000</v>
          </cell>
          <cell r="B1099" t="str">
            <v>12350100</v>
          </cell>
          <cell r="C1099" t="str">
            <v>350000000273</v>
          </cell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A1100" t="str">
            <v>12300000</v>
          </cell>
          <cell r="B1100" t="str">
            <v>12350100</v>
          </cell>
          <cell r="C1100" t="str">
            <v>350000000274</v>
          </cell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A1101" t="str">
            <v>12300000</v>
          </cell>
          <cell r="B1101" t="str">
            <v>12350100</v>
          </cell>
          <cell r="C1101" t="str">
            <v>350000000275</v>
          </cell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A1102" t="str">
            <v>12300000</v>
          </cell>
          <cell r="B1102" t="str">
            <v>12350100</v>
          </cell>
          <cell r="C1102" t="str">
            <v>350000000276</v>
          </cell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A1103" t="str">
            <v>12300000</v>
          </cell>
          <cell r="B1103" t="str">
            <v>12350100</v>
          </cell>
          <cell r="C1103" t="str">
            <v>350000000277</v>
          </cell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A1104" t="str">
            <v>12300000</v>
          </cell>
          <cell r="B1104" t="str">
            <v>12350100</v>
          </cell>
          <cell r="C1104" t="str">
            <v>350000000278</v>
          </cell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A1105" t="str">
            <v>12300000</v>
          </cell>
          <cell r="B1105" t="str">
            <v>12350100</v>
          </cell>
          <cell r="C1105" t="str">
            <v>350000000279</v>
          </cell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A1106" t="str">
            <v>12300000</v>
          </cell>
          <cell r="B1106" t="str">
            <v>12350100</v>
          </cell>
          <cell r="C1106" t="str">
            <v>350000000280</v>
          </cell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A1107" t="str">
            <v>12300000</v>
          </cell>
          <cell r="B1107" t="str">
            <v>12350100</v>
          </cell>
          <cell r="C1107" t="str">
            <v>350000000281</v>
          </cell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A1108" t="str">
            <v>12300000</v>
          </cell>
          <cell r="B1108" t="str">
            <v>12350100</v>
          </cell>
          <cell r="C1108" t="str">
            <v>350000000282</v>
          </cell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A1109" t="str">
            <v>12300000</v>
          </cell>
          <cell r="B1109" t="str">
            <v>12350100</v>
          </cell>
          <cell r="C1109" t="str">
            <v>350000000283</v>
          </cell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A1110" t="str">
            <v>12300000</v>
          </cell>
          <cell r="B1110" t="str">
            <v>12350100</v>
          </cell>
          <cell r="C1110" t="str">
            <v>350000000284</v>
          </cell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A1111" t="str">
            <v>12300000</v>
          </cell>
          <cell r="B1111" t="str">
            <v>12350100</v>
          </cell>
          <cell r="C1111" t="str">
            <v>350000000285</v>
          </cell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A1112" t="str">
            <v>12300000</v>
          </cell>
          <cell r="B1112" t="str">
            <v>12350100</v>
          </cell>
          <cell r="C1112" t="str">
            <v>350000000286</v>
          </cell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A1113" t="str">
            <v>12300000</v>
          </cell>
          <cell r="B1113" t="str">
            <v>12350100</v>
          </cell>
          <cell r="C1113" t="str">
            <v>350000000287</v>
          </cell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A1114" t="str">
            <v>12300000</v>
          </cell>
          <cell r="B1114" t="str">
            <v>12350100</v>
          </cell>
          <cell r="C1114" t="str">
            <v>350000000288</v>
          </cell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A1115" t="str">
            <v>12300000</v>
          </cell>
          <cell r="B1115" t="str">
            <v>12350100</v>
          </cell>
          <cell r="C1115" t="str">
            <v>350000000289</v>
          </cell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A1116" t="str">
            <v>12300000</v>
          </cell>
          <cell r="B1116" t="str">
            <v>12350100</v>
          </cell>
          <cell r="C1116" t="str">
            <v>350000000290</v>
          </cell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A1117" t="str">
            <v>12300000</v>
          </cell>
          <cell r="B1117" t="str">
            <v>12350100</v>
          </cell>
          <cell r="C1117" t="str">
            <v>350000000291</v>
          </cell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A1118" t="str">
            <v>12300000</v>
          </cell>
          <cell r="B1118" t="str">
            <v>12350100</v>
          </cell>
          <cell r="C1118" t="str">
            <v>350000000292</v>
          </cell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A1119" t="str">
            <v>12300000</v>
          </cell>
          <cell r="B1119" t="str">
            <v>12350100</v>
          </cell>
          <cell r="C1119" t="str">
            <v>350000000293</v>
          </cell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A1120" t="str">
            <v>12300000</v>
          </cell>
          <cell r="B1120" t="str">
            <v>12350100</v>
          </cell>
          <cell r="C1120" t="str">
            <v>350000000294</v>
          </cell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A1121" t="str">
            <v>12300000</v>
          </cell>
          <cell r="B1121" t="str">
            <v>12350100</v>
          </cell>
          <cell r="C1121" t="str">
            <v>350000000295</v>
          </cell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A1122" t="str">
            <v>12300000</v>
          </cell>
          <cell r="B1122" t="str">
            <v>12350100</v>
          </cell>
          <cell r="C1122" t="str">
            <v>350000000296</v>
          </cell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A1123" t="str">
            <v>12300000</v>
          </cell>
          <cell r="B1123" t="str">
            <v>12350100</v>
          </cell>
          <cell r="C1123" t="str">
            <v>350000000297</v>
          </cell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A1124" t="str">
            <v>12300000</v>
          </cell>
          <cell r="B1124" t="str">
            <v>12350100</v>
          </cell>
          <cell r="C1124" t="str">
            <v>350000000298</v>
          </cell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A1125" t="str">
            <v>12300000</v>
          </cell>
          <cell r="B1125" t="str">
            <v>12350100</v>
          </cell>
          <cell r="C1125" t="str">
            <v>350000000299</v>
          </cell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A1126" t="str">
            <v>12300000</v>
          </cell>
          <cell r="B1126" t="str">
            <v>12350100</v>
          </cell>
          <cell r="C1126" t="str">
            <v>350000000300</v>
          </cell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A1127" t="str">
            <v>12300000</v>
          </cell>
          <cell r="B1127" t="str">
            <v>12350100</v>
          </cell>
          <cell r="C1127" t="str">
            <v>350000000301</v>
          </cell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A1128" t="str">
            <v>12300000</v>
          </cell>
          <cell r="B1128" t="str">
            <v>12350100</v>
          </cell>
          <cell r="C1128" t="str">
            <v>350000000302</v>
          </cell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A1129" t="str">
            <v>12300000</v>
          </cell>
          <cell r="B1129" t="str">
            <v>12350100</v>
          </cell>
          <cell r="C1129" t="str">
            <v>350000000303</v>
          </cell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A1130" t="str">
            <v>12300000</v>
          </cell>
          <cell r="B1130" t="str">
            <v>12350100</v>
          </cell>
          <cell r="C1130" t="str">
            <v>350000000304</v>
          </cell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A1131" t="str">
            <v>12300000</v>
          </cell>
          <cell r="B1131" t="str">
            <v>12350100</v>
          </cell>
          <cell r="C1131" t="str">
            <v>350000000305</v>
          </cell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A1132" t="str">
            <v>12300000</v>
          </cell>
          <cell r="B1132" t="str">
            <v>12350100</v>
          </cell>
          <cell r="C1132" t="str">
            <v>350000000306</v>
          </cell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A1133" t="str">
            <v>12300000</v>
          </cell>
          <cell r="B1133" t="str">
            <v>12350100</v>
          </cell>
          <cell r="C1133" t="str">
            <v>350000000307</v>
          </cell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A1134" t="str">
            <v>12300000</v>
          </cell>
          <cell r="B1134" t="str">
            <v>12350100</v>
          </cell>
          <cell r="C1134" t="str">
            <v>350000000308</v>
          </cell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A1135" t="str">
            <v>12300000</v>
          </cell>
          <cell r="B1135" t="str">
            <v>12350100</v>
          </cell>
          <cell r="C1135" t="str">
            <v>350000000309</v>
          </cell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A1136" t="str">
            <v>12300000</v>
          </cell>
          <cell r="B1136" t="str">
            <v>12350100</v>
          </cell>
          <cell r="C1136" t="str">
            <v>350000000310</v>
          </cell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A1137" t="str">
            <v>12300000</v>
          </cell>
          <cell r="B1137" t="str">
            <v>12350100</v>
          </cell>
          <cell r="C1137" t="str">
            <v>350000000311</v>
          </cell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A1138" t="str">
            <v>12300000</v>
          </cell>
          <cell r="B1138" t="str">
            <v>12350100</v>
          </cell>
          <cell r="C1138" t="str">
            <v>350000000312</v>
          </cell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A1139" t="str">
            <v>12300000</v>
          </cell>
          <cell r="B1139" t="str">
            <v>12350100</v>
          </cell>
          <cell r="C1139" t="str">
            <v>350000000313</v>
          </cell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A1140" t="str">
            <v>12300000</v>
          </cell>
          <cell r="B1140" t="str">
            <v>12350100</v>
          </cell>
          <cell r="C1140" t="str">
            <v>350000000314</v>
          </cell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A1141" t="str">
            <v>12300000</v>
          </cell>
          <cell r="B1141" t="str">
            <v>12350100</v>
          </cell>
          <cell r="C1141" t="str">
            <v>350000000315</v>
          </cell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A1142" t="str">
            <v>12300000</v>
          </cell>
          <cell r="B1142" t="str">
            <v>12350100</v>
          </cell>
          <cell r="C1142" t="str">
            <v>350000000316</v>
          </cell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A1143" t="str">
            <v>12300000</v>
          </cell>
          <cell r="B1143" t="str">
            <v>12350100</v>
          </cell>
          <cell r="C1143" t="str">
            <v>350000000317</v>
          </cell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A1144" t="str">
            <v>12300000</v>
          </cell>
          <cell r="B1144" t="str">
            <v>12350100</v>
          </cell>
          <cell r="C1144" t="str">
            <v>350000000318</v>
          </cell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A1145" t="str">
            <v>12300000</v>
          </cell>
          <cell r="B1145" t="str">
            <v>12350100</v>
          </cell>
          <cell r="C1145" t="str">
            <v>350000000319</v>
          </cell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A1146" t="str">
            <v>12300000</v>
          </cell>
          <cell r="B1146" t="str">
            <v>12350100</v>
          </cell>
          <cell r="C1146" t="str">
            <v>350000000320</v>
          </cell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A1147" t="str">
            <v>12300000</v>
          </cell>
          <cell r="B1147" t="str">
            <v>12350100</v>
          </cell>
          <cell r="C1147" t="str">
            <v>350000000349</v>
          </cell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A1148" t="str">
            <v>12300000</v>
          </cell>
          <cell r="B1148" t="str">
            <v>12350100</v>
          </cell>
          <cell r="C1148" t="str">
            <v>350000000350</v>
          </cell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A1149" t="str">
            <v>12300000</v>
          </cell>
          <cell r="B1149" t="str">
            <v>12350100</v>
          </cell>
          <cell r="C1149" t="str">
            <v>350000000351</v>
          </cell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A1150" t="str">
            <v>12300000</v>
          </cell>
          <cell r="B1150" t="str">
            <v>12350100</v>
          </cell>
          <cell r="C1150" t="str">
            <v>350000000352</v>
          </cell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A1151" t="str">
            <v>12300000</v>
          </cell>
          <cell r="B1151" t="str">
            <v>12350100</v>
          </cell>
          <cell r="C1151" t="str">
            <v>350000000353</v>
          </cell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A1152" t="str">
            <v>12300000</v>
          </cell>
          <cell r="B1152" t="str">
            <v>12350100</v>
          </cell>
          <cell r="C1152" t="str">
            <v>350000000354</v>
          </cell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A1153" t="str">
            <v>12300000</v>
          </cell>
          <cell r="B1153" t="str">
            <v>12350100</v>
          </cell>
          <cell r="C1153" t="str">
            <v>350000000355</v>
          </cell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A1154" t="str">
            <v>12300000</v>
          </cell>
          <cell r="B1154" t="str">
            <v>12350100</v>
          </cell>
          <cell r="C1154" t="str">
            <v>350000000356</v>
          </cell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A1155" t="str">
            <v>12300000</v>
          </cell>
          <cell r="B1155" t="str">
            <v>12350100</v>
          </cell>
          <cell r="C1155" t="str">
            <v>350000000357</v>
          </cell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A1156" t="str">
            <v>12300000</v>
          </cell>
          <cell r="B1156" t="str">
            <v>12350100</v>
          </cell>
          <cell r="C1156" t="str">
            <v>350000000358</v>
          </cell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A1157" t="str">
            <v>12300000</v>
          </cell>
          <cell r="B1157" t="str">
            <v>12350100</v>
          </cell>
          <cell r="C1157" t="str">
            <v>350000000359</v>
          </cell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A1158" t="str">
            <v>12300000</v>
          </cell>
          <cell r="B1158" t="str">
            <v>12350100</v>
          </cell>
          <cell r="C1158" t="str">
            <v>350000000360</v>
          </cell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A1159" t="str">
            <v>12300000</v>
          </cell>
          <cell r="B1159" t="str">
            <v>12350100</v>
          </cell>
          <cell r="C1159" t="str">
            <v>350000000361</v>
          </cell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A1160" t="str">
            <v>12300000</v>
          </cell>
          <cell r="B1160" t="str">
            <v>12350100</v>
          </cell>
          <cell r="C1160" t="str">
            <v>350000000362</v>
          </cell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A1161" t="str">
            <v>12300000</v>
          </cell>
          <cell r="B1161" t="str">
            <v>12350100</v>
          </cell>
          <cell r="C1161" t="str">
            <v>350000000363</v>
          </cell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A1162" t="str">
            <v>12300000</v>
          </cell>
          <cell r="B1162" t="str">
            <v>12350100</v>
          </cell>
          <cell r="C1162" t="str">
            <v>350000000364</v>
          </cell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A1163" t="str">
            <v>12300000</v>
          </cell>
          <cell r="B1163" t="str">
            <v>12350100</v>
          </cell>
          <cell r="C1163" t="str">
            <v>350000000365</v>
          </cell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A1164" t="str">
            <v>12300000</v>
          </cell>
          <cell r="B1164" t="str">
            <v>12350100</v>
          </cell>
          <cell r="C1164" t="str">
            <v>350000000366</v>
          </cell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A1165" t="str">
            <v>12300000</v>
          </cell>
          <cell r="B1165" t="str">
            <v>12350100</v>
          </cell>
          <cell r="C1165" t="str">
            <v>350000000367</v>
          </cell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A1166" t="str">
            <v>12300000</v>
          </cell>
          <cell r="B1166" t="str">
            <v>12350100</v>
          </cell>
          <cell r="C1166" t="str">
            <v>350000000368</v>
          </cell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A1167" t="str">
            <v>12300000</v>
          </cell>
          <cell r="B1167" t="str">
            <v>12350100</v>
          </cell>
          <cell r="C1167" t="str">
            <v>350000000369</v>
          </cell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A1168" t="str">
            <v>12300000</v>
          </cell>
          <cell r="B1168" t="str">
            <v>12350100</v>
          </cell>
          <cell r="C1168" t="str">
            <v>350000000370</v>
          </cell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A1169" t="str">
            <v>12300000</v>
          </cell>
          <cell r="B1169" t="str">
            <v>12350100</v>
          </cell>
          <cell r="C1169" t="str">
            <v>350000000371</v>
          </cell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A1170" t="str">
            <v>12300000</v>
          </cell>
          <cell r="B1170" t="str">
            <v>12350100</v>
          </cell>
          <cell r="C1170" t="str">
            <v>350000000372</v>
          </cell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A1171" t="str">
            <v>12300000</v>
          </cell>
          <cell r="B1171" t="str">
            <v>12350100</v>
          </cell>
          <cell r="C1171" t="str">
            <v>350000000373</v>
          </cell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A1172" t="str">
            <v>12300000</v>
          </cell>
          <cell r="B1172" t="str">
            <v>12350100</v>
          </cell>
          <cell r="C1172" t="str">
            <v>350000000374</v>
          </cell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A1173" t="str">
            <v>12300000</v>
          </cell>
          <cell r="B1173" t="str">
            <v>12350100</v>
          </cell>
          <cell r="C1173" t="str">
            <v>350000000375</v>
          </cell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A1174" t="str">
            <v>12300000</v>
          </cell>
          <cell r="B1174" t="str">
            <v>12350100</v>
          </cell>
          <cell r="C1174" t="str">
            <v>350000000376</v>
          </cell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A1175" t="str">
            <v>12300000</v>
          </cell>
          <cell r="B1175" t="str">
            <v>12350100</v>
          </cell>
          <cell r="C1175" t="str">
            <v>350000000380</v>
          </cell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A1176" t="str">
            <v>12300000</v>
          </cell>
          <cell r="B1176" t="str">
            <v>12350100</v>
          </cell>
          <cell r="C1176" t="str">
            <v>350000000381</v>
          </cell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A1177" t="str">
            <v>12300000</v>
          </cell>
          <cell r="B1177" t="str">
            <v>12350100</v>
          </cell>
          <cell r="C1177" t="str">
            <v>350000000382</v>
          </cell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A1178" t="str">
            <v>12300000</v>
          </cell>
          <cell r="B1178" t="str">
            <v>12350100</v>
          </cell>
          <cell r="C1178" t="str">
            <v>350000000383</v>
          </cell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A1179" t="str">
            <v>12300000</v>
          </cell>
          <cell r="B1179" t="str">
            <v>12350100</v>
          </cell>
          <cell r="C1179" t="str">
            <v>350000000384</v>
          </cell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A1180" t="str">
            <v>12300000</v>
          </cell>
          <cell r="B1180" t="str">
            <v>12350100</v>
          </cell>
          <cell r="C1180" t="str">
            <v>350000000385</v>
          </cell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A1181" t="str">
            <v>12300000</v>
          </cell>
          <cell r="B1181" t="str">
            <v>12350100</v>
          </cell>
          <cell r="C1181" t="str">
            <v>350000000386</v>
          </cell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A1182" t="str">
            <v>12300000</v>
          </cell>
          <cell r="B1182" t="str">
            <v>12350100</v>
          </cell>
          <cell r="C1182" t="str">
            <v>350000000387</v>
          </cell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A1183" t="str">
            <v>12300000</v>
          </cell>
          <cell r="B1183" t="str">
            <v>12350100</v>
          </cell>
          <cell r="C1183" t="str">
            <v>350000000391</v>
          </cell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A1184" t="str">
            <v>12300000</v>
          </cell>
          <cell r="B1184" t="str">
            <v>12350100</v>
          </cell>
          <cell r="C1184" t="str">
            <v>350000000392</v>
          </cell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A1185" t="str">
            <v>12300000</v>
          </cell>
          <cell r="B1185" t="str">
            <v>12350100</v>
          </cell>
          <cell r="C1185" t="str">
            <v>350000000410</v>
          </cell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A1186" t="str">
            <v>12300000</v>
          </cell>
          <cell r="B1186" t="str">
            <v>12350100</v>
          </cell>
          <cell r="C1186" t="str">
            <v>350000000411</v>
          </cell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A1187" t="str">
            <v>12300000</v>
          </cell>
          <cell r="B1187" t="str">
            <v>12350100</v>
          </cell>
          <cell r="C1187" t="str">
            <v>350000000412</v>
          </cell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A1188" t="str">
            <v>12300000</v>
          </cell>
          <cell r="B1188" t="str">
            <v>12350100</v>
          </cell>
          <cell r="C1188" t="str">
            <v>350000000413</v>
          </cell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A1189" t="str">
            <v>12300000</v>
          </cell>
          <cell r="B1189" t="str">
            <v>12350100</v>
          </cell>
          <cell r="C1189" t="str">
            <v>350000000414</v>
          </cell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A1190" t="str">
            <v>12300000</v>
          </cell>
          <cell r="B1190" t="str">
            <v>12350100</v>
          </cell>
          <cell r="C1190" t="str">
            <v>350000000415</v>
          </cell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A1191" t="str">
            <v>12300000</v>
          </cell>
          <cell r="B1191" t="str">
            <v>12350100</v>
          </cell>
          <cell r="C1191" t="str">
            <v>350000000416</v>
          </cell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A1192" t="str">
            <v>12300000</v>
          </cell>
          <cell r="B1192" t="str">
            <v>12350100</v>
          </cell>
          <cell r="C1192" t="str">
            <v>350000000417</v>
          </cell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A1193" t="str">
            <v>12300000</v>
          </cell>
          <cell r="B1193" t="str">
            <v>12350100</v>
          </cell>
          <cell r="C1193" t="str">
            <v>350000000418</v>
          </cell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A1194" t="str">
            <v>12300000</v>
          </cell>
          <cell r="B1194" t="str">
            <v>12350100</v>
          </cell>
          <cell r="C1194" t="str">
            <v>350000000419</v>
          </cell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A1195" t="str">
            <v>12300000</v>
          </cell>
          <cell r="B1195" t="str">
            <v>12350100</v>
          </cell>
          <cell r="C1195" t="str">
            <v>350000000420</v>
          </cell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A1196" t="str">
            <v>12300000</v>
          </cell>
          <cell r="B1196" t="str">
            <v>12350100</v>
          </cell>
          <cell r="C1196" t="str">
            <v>350000000421</v>
          </cell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A1197" t="str">
            <v>12300000</v>
          </cell>
          <cell r="B1197" t="str">
            <v>12350100</v>
          </cell>
          <cell r="C1197" t="str">
            <v>350000000422</v>
          </cell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A1198" t="str">
            <v>12300000</v>
          </cell>
          <cell r="B1198" t="str">
            <v>12350100</v>
          </cell>
          <cell r="C1198" t="str">
            <v>350000000423</v>
          </cell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A1199" t="str">
            <v>12300000</v>
          </cell>
          <cell r="B1199" t="str">
            <v>12350100</v>
          </cell>
          <cell r="C1199" t="str">
            <v>350000000424</v>
          </cell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A1200" t="str">
            <v>12300000</v>
          </cell>
          <cell r="B1200" t="str">
            <v>12350100</v>
          </cell>
          <cell r="C1200" t="str">
            <v>350000000425</v>
          </cell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A1201" t="str">
            <v>12300000</v>
          </cell>
          <cell r="B1201" t="str">
            <v>12350100</v>
          </cell>
          <cell r="C1201" t="str">
            <v>350000000426</v>
          </cell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A1202" t="str">
            <v>12300000</v>
          </cell>
          <cell r="B1202" t="str">
            <v>12350100</v>
          </cell>
          <cell r="C1202" t="str">
            <v>350000000427</v>
          </cell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A1203" t="str">
            <v>12300000</v>
          </cell>
          <cell r="B1203" t="str">
            <v>12350100</v>
          </cell>
          <cell r="C1203" t="str">
            <v>350000000428</v>
          </cell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A1204" t="str">
            <v>12300000</v>
          </cell>
          <cell r="B1204" t="str">
            <v>12350100</v>
          </cell>
          <cell r="C1204" t="str">
            <v>350000000429</v>
          </cell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A1205" t="str">
            <v>12300000</v>
          </cell>
          <cell r="B1205" t="str">
            <v>12350100</v>
          </cell>
          <cell r="C1205" t="str">
            <v>350000000430</v>
          </cell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A1206" t="str">
            <v>12300000</v>
          </cell>
          <cell r="B1206" t="str">
            <v>12350100</v>
          </cell>
          <cell r="C1206" t="str">
            <v>350000000431</v>
          </cell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A1207" t="str">
            <v>12300000</v>
          </cell>
          <cell r="B1207" t="str">
            <v>12350100</v>
          </cell>
          <cell r="C1207" t="str">
            <v>350000000432</v>
          </cell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A1208" t="str">
            <v>12300000</v>
          </cell>
          <cell r="B1208" t="str">
            <v>12350100</v>
          </cell>
          <cell r="C1208" t="str">
            <v>350000000433</v>
          </cell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A1209" t="str">
            <v>12300000</v>
          </cell>
          <cell r="B1209" t="str">
            <v>12350100</v>
          </cell>
          <cell r="C1209" t="str">
            <v>350000000434</v>
          </cell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A1210" t="str">
            <v>12300000</v>
          </cell>
          <cell r="B1210" t="str">
            <v>12350100</v>
          </cell>
          <cell r="C1210" t="str">
            <v>350000000435</v>
          </cell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A1211" t="str">
            <v>12300000</v>
          </cell>
          <cell r="B1211" t="str">
            <v>12350100</v>
          </cell>
          <cell r="C1211" t="str">
            <v>350000000436</v>
          </cell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A1212" t="str">
            <v>12300000</v>
          </cell>
          <cell r="B1212" t="str">
            <v>12350100</v>
          </cell>
          <cell r="C1212" t="str">
            <v>350000000437</v>
          </cell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A1213" t="str">
            <v>12300000</v>
          </cell>
          <cell r="B1213" t="str">
            <v>12350100</v>
          </cell>
          <cell r="C1213" t="str">
            <v>350000000438</v>
          </cell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A1214" t="str">
            <v>12300000</v>
          </cell>
          <cell r="B1214" t="str">
            <v>12350100</v>
          </cell>
          <cell r="C1214" t="str">
            <v>350000000439</v>
          </cell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A1215" t="str">
            <v>12300000</v>
          </cell>
          <cell r="B1215" t="str">
            <v>12350100</v>
          </cell>
          <cell r="C1215" t="str">
            <v>350000000440</v>
          </cell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A1216" t="str">
            <v>12300000</v>
          </cell>
          <cell r="B1216" t="str">
            <v>12350100</v>
          </cell>
          <cell r="C1216" t="str">
            <v>350000000441</v>
          </cell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A1217" t="str">
            <v>12300000</v>
          </cell>
          <cell r="B1217" t="str">
            <v>12350100</v>
          </cell>
          <cell r="C1217" t="str">
            <v>350000000442</v>
          </cell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A1218" t="str">
            <v>12300000</v>
          </cell>
          <cell r="B1218" t="str">
            <v>12350100</v>
          </cell>
          <cell r="C1218" t="str">
            <v>350000000443</v>
          </cell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A1219" t="str">
            <v>12300000</v>
          </cell>
          <cell r="B1219" t="str">
            <v>12350100</v>
          </cell>
          <cell r="C1219" t="str">
            <v>350000000444</v>
          </cell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A1220" t="str">
            <v>12300000</v>
          </cell>
          <cell r="B1220" t="str">
            <v>12350100</v>
          </cell>
          <cell r="C1220" t="str">
            <v>350000000479</v>
          </cell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A1221" t="str">
            <v>12300000</v>
          </cell>
          <cell r="B1221" t="str">
            <v>12350100</v>
          </cell>
          <cell r="C1221" t="str">
            <v>350000000480</v>
          </cell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A1222" t="str">
            <v>12300000</v>
          </cell>
          <cell r="B1222" t="str">
            <v>12350100</v>
          </cell>
          <cell r="C1222" t="str">
            <v>350000000481</v>
          </cell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A1223" t="str">
            <v>12300000</v>
          </cell>
          <cell r="B1223" t="str">
            <v>12350100</v>
          </cell>
          <cell r="C1223" t="str">
            <v>350000000482</v>
          </cell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A1224" t="str">
            <v>12300000</v>
          </cell>
          <cell r="B1224" t="str">
            <v>12350100</v>
          </cell>
          <cell r="C1224" t="str">
            <v>350000000483</v>
          </cell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A1225" t="str">
            <v>12300000</v>
          </cell>
          <cell r="B1225" t="str">
            <v>12350100</v>
          </cell>
          <cell r="C1225" t="str">
            <v>350000000484</v>
          </cell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A1226" t="str">
            <v>12300000</v>
          </cell>
          <cell r="B1226" t="str">
            <v>12350100</v>
          </cell>
          <cell r="C1226" t="str">
            <v>350000000485</v>
          </cell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A1227" t="str">
            <v>12300000</v>
          </cell>
          <cell r="B1227" t="str">
            <v>12350100</v>
          </cell>
          <cell r="C1227" t="str">
            <v>350000000486</v>
          </cell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A1228" t="str">
            <v>12300000</v>
          </cell>
          <cell r="B1228" t="str">
            <v>12350100</v>
          </cell>
          <cell r="C1228" t="str">
            <v>350000000487</v>
          </cell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A1229" t="str">
            <v>12300000</v>
          </cell>
          <cell r="B1229" t="str">
            <v>12350100</v>
          </cell>
          <cell r="C1229" t="str">
            <v>350000000488</v>
          </cell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A1230" t="str">
            <v>12300000</v>
          </cell>
          <cell r="B1230" t="str">
            <v>12350100</v>
          </cell>
          <cell r="C1230" t="str">
            <v>350000000489</v>
          </cell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A1231" t="str">
            <v>12300000</v>
          </cell>
          <cell r="B1231" t="str">
            <v>12350100</v>
          </cell>
          <cell r="C1231" t="str">
            <v>350000000490</v>
          </cell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A1232" t="str">
            <v>12300000</v>
          </cell>
          <cell r="B1232" t="str">
            <v>12350100</v>
          </cell>
          <cell r="C1232" t="str">
            <v>350000000491</v>
          </cell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A1233" t="str">
            <v>12300000</v>
          </cell>
          <cell r="B1233" t="str">
            <v>12350100</v>
          </cell>
          <cell r="C1233" t="str">
            <v>350000000492</v>
          </cell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A1234" t="str">
            <v>12300000</v>
          </cell>
          <cell r="B1234" t="str">
            <v>12350100</v>
          </cell>
          <cell r="C1234" t="str">
            <v>350000000493</v>
          </cell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A1235" t="str">
            <v>12300000</v>
          </cell>
          <cell r="B1235" t="str">
            <v>12350100</v>
          </cell>
          <cell r="C1235" t="str">
            <v>350000000494</v>
          </cell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A1236" t="str">
            <v>12300000</v>
          </cell>
          <cell r="B1236" t="str">
            <v>12350100</v>
          </cell>
          <cell r="C1236" t="str">
            <v>350000000495</v>
          </cell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A1237" t="str">
            <v>12300000</v>
          </cell>
          <cell r="B1237" t="str">
            <v>12350100</v>
          </cell>
          <cell r="C1237" t="str">
            <v>350000000496</v>
          </cell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A1238" t="str">
            <v>12300000</v>
          </cell>
          <cell r="B1238" t="str">
            <v>12350100</v>
          </cell>
          <cell r="C1238" t="str">
            <v>350000000497</v>
          </cell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A1239" t="str">
            <v>12300000</v>
          </cell>
          <cell r="B1239" t="str">
            <v>12350100</v>
          </cell>
          <cell r="C1239" t="str">
            <v>350000000498</v>
          </cell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A1240" t="str">
            <v>12300000</v>
          </cell>
          <cell r="B1240" t="str">
            <v>12350100</v>
          </cell>
          <cell r="C1240" t="str">
            <v>350000000499</v>
          </cell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A1241" t="str">
            <v>12300000</v>
          </cell>
          <cell r="B1241" t="str">
            <v>12350100</v>
          </cell>
          <cell r="C1241" t="str">
            <v>350000000500</v>
          </cell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A1242" t="str">
            <v>12300000</v>
          </cell>
          <cell r="B1242" t="str">
            <v>12350100</v>
          </cell>
          <cell r="C1242" t="str">
            <v>350000000501</v>
          </cell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A1243" t="str">
            <v>12300000</v>
          </cell>
          <cell r="B1243" t="str">
            <v>12350100</v>
          </cell>
          <cell r="C1243" t="str">
            <v>350000000502</v>
          </cell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A1244" t="str">
            <v>12300000</v>
          </cell>
          <cell r="B1244" t="str">
            <v>12350100</v>
          </cell>
          <cell r="C1244" t="str">
            <v>350000000503</v>
          </cell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A1245" t="str">
            <v>12300000</v>
          </cell>
          <cell r="B1245" t="str">
            <v>12350100</v>
          </cell>
          <cell r="C1245" t="str">
            <v>350000000504</v>
          </cell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A1246" t="str">
            <v>12300000</v>
          </cell>
          <cell r="B1246" t="str">
            <v>12350100</v>
          </cell>
          <cell r="C1246" t="str">
            <v>350000000505</v>
          </cell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A1247" t="str">
            <v>12300000</v>
          </cell>
          <cell r="B1247" t="str">
            <v>12350100</v>
          </cell>
          <cell r="C1247" t="str">
            <v>350000000506</v>
          </cell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A1248" t="str">
            <v>12300000</v>
          </cell>
          <cell r="B1248" t="str">
            <v>12350100</v>
          </cell>
          <cell r="C1248" t="str">
            <v>350000000507</v>
          </cell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A1249" t="str">
            <v>12300000</v>
          </cell>
          <cell r="B1249" t="str">
            <v>12350100</v>
          </cell>
          <cell r="C1249" t="str">
            <v>350000000508</v>
          </cell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A1250" t="str">
            <v>12300000</v>
          </cell>
          <cell r="B1250" t="str">
            <v>12350100</v>
          </cell>
          <cell r="C1250" t="str">
            <v>350000000509</v>
          </cell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A1251" t="str">
            <v>12300000</v>
          </cell>
          <cell r="B1251" t="str">
            <v>12350100</v>
          </cell>
          <cell r="C1251" t="str">
            <v>350000000510</v>
          </cell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A1252" t="str">
            <v>12300000</v>
          </cell>
          <cell r="B1252" t="str">
            <v>12350100</v>
          </cell>
          <cell r="C1252" t="str">
            <v>350000000511</v>
          </cell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A1253" t="str">
            <v>12300000</v>
          </cell>
          <cell r="B1253" t="str">
            <v>12350100</v>
          </cell>
          <cell r="C1253" t="str">
            <v>350000000512</v>
          </cell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A1254" t="str">
            <v>12300000</v>
          </cell>
          <cell r="B1254" t="str">
            <v>12350100</v>
          </cell>
          <cell r="C1254" t="str">
            <v>350000000513</v>
          </cell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A1255" t="str">
            <v>12300000</v>
          </cell>
          <cell r="B1255" t="str">
            <v>12350100</v>
          </cell>
          <cell r="C1255" t="str">
            <v>350000000514</v>
          </cell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A1256" t="str">
            <v>12300000</v>
          </cell>
          <cell r="B1256" t="str">
            <v>12350100</v>
          </cell>
          <cell r="C1256" t="str">
            <v>350000000515</v>
          </cell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A1257" t="str">
            <v>12300000</v>
          </cell>
          <cell r="B1257" t="str">
            <v>12350100</v>
          </cell>
          <cell r="C1257" t="str">
            <v>350000000516</v>
          </cell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A1258" t="str">
            <v>12300000</v>
          </cell>
          <cell r="B1258" t="str">
            <v>12350100</v>
          </cell>
          <cell r="C1258" t="str">
            <v>350000000517</v>
          </cell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A1259" t="str">
            <v>12300000</v>
          </cell>
          <cell r="B1259" t="str">
            <v>12350100</v>
          </cell>
          <cell r="C1259" t="str">
            <v>350000000518</v>
          </cell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A1260" t="str">
            <v>12300000</v>
          </cell>
          <cell r="B1260" t="str">
            <v>12350100</v>
          </cell>
          <cell r="C1260" t="str">
            <v>350000000519</v>
          </cell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A1261" t="str">
            <v>12300000</v>
          </cell>
          <cell r="B1261" t="str">
            <v>12350100</v>
          </cell>
          <cell r="C1261" t="str">
            <v>350000000520</v>
          </cell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A1262" t="str">
            <v>12300000</v>
          </cell>
          <cell r="B1262" t="str">
            <v>12350100</v>
          </cell>
          <cell r="C1262" t="str">
            <v>350000000521</v>
          </cell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A1263" t="str">
            <v>12300000</v>
          </cell>
          <cell r="B1263" t="str">
            <v>12350100</v>
          </cell>
          <cell r="C1263" t="str">
            <v>350000000522</v>
          </cell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A1264" t="str">
            <v>12300000</v>
          </cell>
          <cell r="B1264" t="str">
            <v>12350100</v>
          </cell>
          <cell r="C1264" t="str">
            <v>350000000523</v>
          </cell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A1265" t="str">
            <v>12300000</v>
          </cell>
          <cell r="B1265" t="str">
            <v>12350100</v>
          </cell>
          <cell r="C1265" t="str">
            <v>350000000524</v>
          </cell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A1266" t="str">
            <v>12300000</v>
          </cell>
          <cell r="B1266" t="str">
            <v>12350100</v>
          </cell>
          <cell r="C1266" t="str">
            <v>350000000525</v>
          </cell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A1267" t="str">
            <v>12300000</v>
          </cell>
          <cell r="B1267" t="str">
            <v>12350100</v>
          </cell>
          <cell r="C1267" t="str">
            <v>350000000526</v>
          </cell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A1268" t="str">
            <v>12300000</v>
          </cell>
          <cell r="B1268" t="str">
            <v>12350100</v>
          </cell>
          <cell r="C1268" t="str">
            <v>350000000527</v>
          </cell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A1269" t="str">
            <v>12300000</v>
          </cell>
          <cell r="B1269" t="str">
            <v>12350100</v>
          </cell>
          <cell r="C1269" t="str">
            <v>350000000531</v>
          </cell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A1270" t="str">
            <v>12300000</v>
          </cell>
          <cell r="B1270" t="str">
            <v>12350100</v>
          </cell>
          <cell r="C1270" t="str">
            <v>350000000532</v>
          </cell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A1271" t="str">
            <v>12300000</v>
          </cell>
          <cell r="B1271" t="str">
            <v>12350100</v>
          </cell>
          <cell r="C1271" t="str">
            <v>350000000533</v>
          </cell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A1272" t="str">
            <v>12300000</v>
          </cell>
          <cell r="B1272" t="str">
            <v>12350100</v>
          </cell>
          <cell r="C1272" t="str">
            <v>350000000534</v>
          </cell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A1273" t="str">
            <v>12300000</v>
          </cell>
          <cell r="B1273" t="str">
            <v>12350100</v>
          </cell>
          <cell r="C1273" t="str">
            <v>350000000535</v>
          </cell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A1274" t="str">
            <v>12300000</v>
          </cell>
          <cell r="B1274" t="str">
            <v>12350100</v>
          </cell>
          <cell r="C1274" t="str">
            <v>350000000536</v>
          </cell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A1275" t="str">
            <v>12300000</v>
          </cell>
          <cell r="B1275" t="str">
            <v>12350100</v>
          </cell>
          <cell r="C1275" t="str">
            <v>350000000537</v>
          </cell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A1276" t="str">
            <v>12300000</v>
          </cell>
          <cell r="B1276" t="str">
            <v>12350100</v>
          </cell>
          <cell r="C1276" t="str">
            <v>350000000583</v>
          </cell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A1277" t="str">
            <v>12300000</v>
          </cell>
          <cell r="B1277" t="str">
            <v>12350100</v>
          </cell>
          <cell r="C1277" t="str">
            <v>350000000584</v>
          </cell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A1278" t="str">
            <v>12300000</v>
          </cell>
          <cell r="B1278" t="str">
            <v>12350100</v>
          </cell>
          <cell r="C1278" t="str">
            <v>350000000585</v>
          </cell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A1279" t="str">
            <v>12300000</v>
          </cell>
          <cell r="B1279" t="str">
            <v>12350100</v>
          </cell>
          <cell r="C1279" t="str">
            <v>350000000586</v>
          </cell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A1280" t="str">
            <v>12300000</v>
          </cell>
          <cell r="B1280" t="str">
            <v>12350100</v>
          </cell>
          <cell r="C1280" t="str">
            <v>350000000587</v>
          </cell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A1281" t="str">
            <v>12300000</v>
          </cell>
          <cell r="B1281" t="str">
            <v>12350100</v>
          </cell>
          <cell r="C1281" t="str">
            <v>350000000588</v>
          </cell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A1282" t="str">
            <v>12300000</v>
          </cell>
          <cell r="B1282" t="str">
            <v>12350100</v>
          </cell>
          <cell r="C1282" t="str">
            <v>350000000589</v>
          </cell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A1283" t="str">
            <v>12300000</v>
          </cell>
          <cell r="B1283" t="str">
            <v>12350100</v>
          </cell>
          <cell r="C1283" t="str">
            <v>350000000590</v>
          </cell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A1284" t="str">
            <v>12300000</v>
          </cell>
          <cell r="B1284" t="str">
            <v>12350100</v>
          </cell>
          <cell r="C1284" t="str">
            <v>350000000591</v>
          </cell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A1285" t="str">
            <v>12300000</v>
          </cell>
          <cell r="B1285" t="str">
            <v>12350100</v>
          </cell>
          <cell r="C1285" t="str">
            <v>350000000592</v>
          </cell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A1286" t="str">
            <v>12300000</v>
          </cell>
          <cell r="B1286" t="str">
            <v>12350100</v>
          </cell>
          <cell r="C1286" t="str">
            <v>350000000593</v>
          </cell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A1287" t="str">
            <v>12300000</v>
          </cell>
          <cell r="B1287" t="str">
            <v>12350100</v>
          </cell>
          <cell r="C1287" t="str">
            <v>350000000594</v>
          </cell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A1288" t="str">
            <v>12300000</v>
          </cell>
          <cell r="B1288" t="str">
            <v>12350100</v>
          </cell>
          <cell r="C1288" t="str">
            <v>350000000595</v>
          </cell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A1289" t="str">
            <v>12300000</v>
          </cell>
          <cell r="B1289" t="str">
            <v>12350100</v>
          </cell>
          <cell r="C1289" t="str">
            <v>350000000596</v>
          </cell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A1290" t="str">
            <v>12300000</v>
          </cell>
          <cell r="B1290" t="str">
            <v>12350100</v>
          </cell>
          <cell r="C1290" t="str">
            <v>350000000597</v>
          </cell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A1291" t="str">
            <v>12300000</v>
          </cell>
          <cell r="B1291" t="str">
            <v>12350100</v>
          </cell>
          <cell r="C1291" t="str">
            <v>350000000598</v>
          </cell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A1292" t="str">
            <v>12300000</v>
          </cell>
          <cell r="B1292" t="str">
            <v>12350100</v>
          </cell>
          <cell r="C1292" t="str">
            <v>350000000599</v>
          </cell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A1293" t="str">
            <v>12300000</v>
          </cell>
          <cell r="B1293" t="str">
            <v>12350100</v>
          </cell>
          <cell r="C1293" t="str">
            <v>350000000600</v>
          </cell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A1294" t="str">
            <v>12300000</v>
          </cell>
          <cell r="B1294" t="str">
            <v>12350100</v>
          </cell>
          <cell r="C1294" t="str">
            <v>350000000601</v>
          </cell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A1295" t="str">
            <v>12300000</v>
          </cell>
          <cell r="B1295" t="str">
            <v>12350100</v>
          </cell>
          <cell r="C1295" t="str">
            <v>350000000602</v>
          </cell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A1296" t="str">
            <v>12300000</v>
          </cell>
          <cell r="B1296" t="str">
            <v>12350100</v>
          </cell>
          <cell r="C1296" t="str">
            <v>350000000603</v>
          </cell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A1297" t="str">
            <v>12300000</v>
          </cell>
          <cell r="B1297" t="str">
            <v>12350100</v>
          </cell>
          <cell r="C1297" t="str">
            <v>350000000604</v>
          </cell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A1298" t="str">
            <v>12300000</v>
          </cell>
          <cell r="B1298" t="str">
            <v>12350100</v>
          </cell>
          <cell r="C1298" t="str">
            <v>350000000605</v>
          </cell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A1299" t="str">
            <v>12300000</v>
          </cell>
          <cell r="B1299" t="str">
            <v>12350100</v>
          </cell>
          <cell r="C1299" t="str">
            <v>350000000606</v>
          </cell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A1300" t="str">
            <v>12300000</v>
          </cell>
          <cell r="B1300" t="str">
            <v>12350100</v>
          </cell>
          <cell r="C1300" t="str">
            <v>350000000607</v>
          </cell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A1301" t="str">
            <v>12300000</v>
          </cell>
          <cell r="B1301" t="str">
            <v>12350100</v>
          </cell>
          <cell r="C1301" t="str">
            <v>350000000608</v>
          </cell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A1302" t="str">
            <v>12300000</v>
          </cell>
          <cell r="B1302" t="str">
            <v>12350100</v>
          </cell>
          <cell r="C1302" t="str">
            <v>350000000609</v>
          </cell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A1303" t="str">
            <v>12300000</v>
          </cell>
          <cell r="B1303" t="str">
            <v>12350100</v>
          </cell>
          <cell r="C1303" t="str">
            <v>350000000610</v>
          </cell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A1304" t="str">
            <v>12300000</v>
          </cell>
          <cell r="B1304" t="str">
            <v>12350100</v>
          </cell>
          <cell r="C1304" t="str">
            <v>350000000611</v>
          </cell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A1305" t="str">
            <v>12300000</v>
          </cell>
          <cell r="B1305" t="str">
            <v>12350100</v>
          </cell>
          <cell r="C1305" t="str">
            <v>350000000612</v>
          </cell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A1306" t="str">
            <v>12300000</v>
          </cell>
          <cell r="B1306" t="str">
            <v>12350100</v>
          </cell>
          <cell r="C1306" t="str">
            <v>350000000613</v>
          </cell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A1307" t="str">
            <v>12300000</v>
          </cell>
          <cell r="B1307" t="str">
            <v>12350100</v>
          </cell>
          <cell r="C1307" t="str">
            <v>350000000614</v>
          </cell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A1308" t="str">
            <v>12300000</v>
          </cell>
          <cell r="B1308" t="str">
            <v>12350100</v>
          </cell>
          <cell r="C1308" t="str">
            <v>350000000615</v>
          </cell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A1309" t="str">
            <v>12300000</v>
          </cell>
          <cell r="B1309" t="str">
            <v>12350100</v>
          </cell>
          <cell r="C1309" t="str">
            <v>350000000616</v>
          </cell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A1310" t="str">
            <v>12300000</v>
          </cell>
          <cell r="B1310" t="str">
            <v>12350100</v>
          </cell>
          <cell r="C1310" t="str">
            <v>350000000617</v>
          </cell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A1311" t="str">
            <v>12300000</v>
          </cell>
          <cell r="B1311" t="str">
            <v>12350100</v>
          </cell>
          <cell r="C1311" t="str">
            <v>350000000618</v>
          </cell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A1312" t="str">
            <v>12300000</v>
          </cell>
          <cell r="B1312" t="str">
            <v>12350100</v>
          </cell>
          <cell r="C1312" t="str">
            <v>350000000619</v>
          </cell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A1313" t="str">
            <v>12300000</v>
          </cell>
          <cell r="B1313" t="str">
            <v>12350100</v>
          </cell>
          <cell r="C1313" t="str">
            <v>350000000620</v>
          </cell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A1314" t="str">
            <v>12300000</v>
          </cell>
          <cell r="B1314" t="str">
            <v>12350100</v>
          </cell>
          <cell r="C1314" t="str">
            <v>350000000621</v>
          </cell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A1315" t="str">
            <v>12300000</v>
          </cell>
          <cell r="B1315" t="str">
            <v>12350100</v>
          </cell>
          <cell r="C1315" t="str">
            <v>350000000807</v>
          </cell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A1316" t="str">
            <v>12300000</v>
          </cell>
          <cell r="B1316" t="str">
            <v>12350100</v>
          </cell>
          <cell r="C1316" t="str">
            <v>350000000808</v>
          </cell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A1317" t="str">
            <v>12300000</v>
          </cell>
          <cell r="B1317" t="str">
            <v>12350100</v>
          </cell>
          <cell r="C1317" t="str">
            <v>350000000809</v>
          </cell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A1318" t="str">
            <v>12300000</v>
          </cell>
          <cell r="B1318" t="str">
            <v>12350100</v>
          </cell>
          <cell r="C1318" t="str">
            <v>350000000810</v>
          </cell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A1319" t="str">
            <v>12300000</v>
          </cell>
          <cell r="B1319" t="str">
            <v>12350100</v>
          </cell>
          <cell r="C1319" t="str">
            <v>350000000811</v>
          </cell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A1320" t="str">
            <v>12300000</v>
          </cell>
          <cell r="B1320" t="str">
            <v>12350100</v>
          </cell>
          <cell r="C1320" t="str">
            <v>350000000812</v>
          </cell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A1321" t="str">
            <v>12300000</v>
          </cell>
          <cell r="B1321" t="str">
            <v>12350100</v>
          </cell>
          <cell r="C1321" t="str">
            <v>350000000813</v>
          </cell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A1322" t="str">
            <v>12300000</v>
          </cell>
          <cell r="B1322" t="str">
            <v>12350100</v>
          </cell>
          <cell r="C1322" t="str">
            <v>350000000814</v>
          </cell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A1323" t="str">
            <v>12300000</v>
          </cell>
          <cell r="B1323" t="str">
            <v>12350100</v>
          </cell>
          <cell r="C1323" t="str">
            <v>350000000815</v>
          </cell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A1324" t="str">
            <v>12300000</v>
          </cell>
          <cell r="B1324" t="str">
            <v>12350100</v>
          </cell>
          <cell r="C1324" t="str">
            <v>350000000816</v>
          </cell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A1325" t="str">
            <v>12300000</v>
          </cell>
          <cell r="B1325" t="str">
            <v>12350100</v>
          </cell>
          <cell r="C1325" t="str">
            <v>350000000817</v>
          </cell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A1326" t="str">
            <v>12300000</v>
          </cell>
          <cell r="B1326" t="str">
            <v>12350100</v>
          </cell>
          <cell r="C1326" t="str">
            <v>350000000818</v>
          </cell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A1327" t="str">
            <v>12300000</v>
          </cell>
          <cell r="B1327" t="str">
            <v>12350100</v>
          </cell>
          <cell r="C1327" t="str">
            <v>350000000819</v>
          </cell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A1328" t="str">
            <v>12300000</v>
          </cell>
          <cell r="B1328" t="str">
            <v>12350100</v>
          </cell>
          <cell r="C1328" t="str">
            <v>350000000820</v>
          </cell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A1329" t="str">
            <v>12300000</v>
          </cell>
          <cell r="B1329" t="str">
            <v>12350100</v>
          </cell>
          <cell r="C1329" t="str">
            <v>350000000821</v>
          </cell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A1330" t="str">
            <v>12300000</v>
          </cell>
          <cell r="B1330" t="str">
            <v>12350100</v>
          </cell>
          <cell r="C1330" t="str">
            <v>350000000822</v>
          </cell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A1331" t="str">
            <v>12300000</v>
          </cell>
          <cell r="B1331" t="str">
            <v>12350100</v>
          </cell>
          <cell r="C1331" t="str">
            <v>350000000823</v>
          </cell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A1332" t="str">
            <v>12300000</v>
          </cell>
          <cell r="B1332" t="str">
            <v>12350100</v>
          </cell>
          <cell r="C1332" t="str">
            <v>350000000824</v>
          </cell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A1333" t="str">
            <v>12300000</v>
          </cell>
          <cell r="B1333" t="str">
            <v>12350100</v>
          </cell>
          <cell r="C1333" t="str">
            <v>350000000825</v>
          </cell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A1334" t="str">
            <v>12300000</v>
          </cell>
          <cell r="B1334" t="str">
            <v>12350100</v>
          </cell>
          <cell r="C1334" t="str">
            <v>350000000826</v>
          </cell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A1335" t="str">
            <v>12300000</v>
          </cell>
          <cell r="B1335" t="str">
            <v>12350100</v>
          </cell>
          <cell r="C1335" t="str">
            <v>350000000827</v>
          </cell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A1336" t="str">
            <v>12300000</v>
          </cell>
          <cell r="B1336" t="str">
            <v>12350100</v>
          </cell>
          <cell r="C1336" t="str">
            <v>350000000828</v>
          </cell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A1337" t="str">
            <v>12300000</v>
          </cell>
          <cell r="B1337" t="str">
            <v>12350100</v>
          </cell>
          <cell r="C1337" t="str">
            <v>350000000829</v>
          </cell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A1338" t="str">
            <v>12300000</v>
          </cell>
          <cell r="B1338" t="str">
            <v>12350100</v>
          </cell>
          <cell r="C1338" t="str">
            <v>350000000830</v>
          </cell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A1339" t="str">
            <v>12300000</v>
          </cell>
          <cell r="B1339" t="str">
            <v>12350100</v>
          </cell>
          <cell r="C1339" t="str">
            <v>350000000831</v>
          </cell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A1340" t="str">
            <v>12300000</v>
          </cell>
          <cell r="B1340" t="str">
            <v>12350100</v>
          </cell>
          <cell r="C1340" t="str">
            <v>350000000832</v>
          </cell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A1341" t="str">
            <v>12300000</v>
          </cell>
          <cell r="B1341" t="str">
            <v>12350100</v>
          </cell>
          <cell r="C1341" t="str">
            <v>350000000833</v>
          </cell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A1342" t="str">
            <v>12300000</v>
          </cell>
          <cell r="B1342" t="str">
            <v>12350100</v>
          </cell>
          <cell r="C1342" t="str">
            <v>350000000834</v>
          </cell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A1343" t="str">
            <v>12300000</v>
          </cell>
          <cell r="B1343" t="str">
            <v>12350100</v>
          </cell>
          <cell r="C1343" t="str">
            <v>350000000835</v>
          </cell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A1344" t="str">
            <v>12300000</v>
          </cell>
          <cell r="B1344" t="str">
            <v>12350100</v>
          </cell>
          <cell r="C1344" t="str">
            <v>350000000836</v>
          </cell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A1345" t="str">
            <v>12300000</v>
          </cell>
          <cell r="B1345" t="str">
            <v>12350100</v>
          </cell>
          <cell r="C1345" t="str">
            <v>350000000837</v>
          </cell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A1346" t="str">
            <v>12300000</v>
          </cell>
          <cell r="B1346" t="str">
            <v>12350100</v>
          </cell>
          <cell r="C1346" t="str">
            <v>350000000838</v>
          </cell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A1347" t="str">
            <v>12300000</v>
          </cell>
          <cell r="B1347" t="str">
            <v>12350100</v>
          </cell>
          <cell r="C1347" t="str">
            <v>350000000839</v>
          </cell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A1348" t="str">
            <v>12300000</v>
          </cell>
          <cell r="B1348" t="str">
            <v>12350100</v>
          </cell>
          <cell r="C1348" t="str">
            <v>350000000840</v>
          </cell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A1349" t="str">
            <v>12300000</v>
          </cell>
          <cell r="B1349" t="str">
            <v>12350100</v>
          </cell>
          <cell r="C1349" t="str">
            <v>350000000841</v>
          </cell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A1350" t="str">
            <v>12300000</v>
          </cell>
          <cell r="B1350" t="str">
            <v>12350100</v>
          </cell>
          <cell r="C1350" t="str">
            <v>350000000842</v>
          </cell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A1351" t="str">
            <v>12300000</v>
          </cell>
          <cell r="B1351" t="str">
            <v>12350100</v>
          </cell>
          <cell r="C1351" t="str">
            <v>350000000843</v>
          </cell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A1352" t="str">
            <v>12300000</v>
          </cell>
          <cell r="B1352" t="str">
            <v>12350100</v>
          </cell>
          <cell r="C1352" t="str">
            <v>350000000844</v>
          </cell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A1353" t="str">
            <v>12300000</v>
          </cell>
          <cell r="B1353" t="str">
            <v>12350100</v>
          </cell>
          <cell r="C1353" t="str">
            <v>350000000845</v>
          </cell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A1354" t="str">
            <v>12300000</v>
          </cell>
          <cell r="B1354" t="str">
            <v>12350100</v>
          </cell>
          <cell r="C1354" t="str">
            <v>350000000846</v>
          </cell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A1355" t="str">
            <v>12300000</v>
          </cell>
          <cell r="B1355" t="str">
            <v>12350100</v>
          </cell>
          <cell r="C1355" t="str">
            <v>350000000847</v>
          </cell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A1356" t="str">
            <v>12300000</v>
          </cell>
          <cell r="B1356" t="str">
            <v>12350100</v>
          </cell>
          <cell r="C1356" t="str">
            <v>350000000848</v>
          </cell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A1357" t="str">
            <v>12300000</v>
          </cell>
          <cell r="B1357" t="str">
            <v>12350100</v>
          </cell>
          <cell r="C1357" t="str">
            <v>350000000849</v>
          </cell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A1358" t="str">
            <v>12300000</v>
          </cell>
          <cell r="B1358" t="str">
            <v>12350100</v>
          </cell>
          <cell r="C1358" t="str">
            <v>350000000850</v>
          </cell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A1359" t="str">
            <v>12300000</v>
          </cell>
          <cell r="B1359" t="str">
            <v>12350100</v>
          </cell>
          <cell r="C1359" t="str">
            <v>350000000851</v>
          </cell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A1360" t="str">
            <v>12300000</v>
          </cell>
          <cell r="B1360" t="str">
            <v>12350100</v>
          </cell>
          <cell r="C1360" t="str">
            <v>350000000852</v>
          </cell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A1361" t="str">
            <v>12300000</v>
          </cell>
          <cell r="B1361" t="str">
            <v>12350100</v>
          </cell>
          <cell r="C1361" t="str">
            <v>350000000853</v>
          </cell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A1362" t="str">
            <v>12300000</v>
          </cell>
          <cell r="B1362" t="str">
            <v>12350100</v>
          </cell>
          <cell r="C1362" t="str">
            <v>350000000854</v>
          </cell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A1363" t="str">
            <v>12300000</v>
          </cell>
          <cell r="B1363" t="str">
            <v>12350100</v>
          </cell>
          <cell r="C1363" t="str">
            <v>350000000855</v>
          </cell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A1364" t="str">
            <v>12300000</v>
          </cell>
          <cell r="B1364" t="str">
            <v>12350100</v>
          </cell>
          <cell r="C1364" t="str">
            <v>350000000856</v>
          </cell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A1365" t="str">
            <v>12300000</v>
          </cell>
          <cell r="B1365" t="str">
            <v>12350100</v>
          </cell>
          <cell r="C1365" t="str">
            <v>350000000857</v>
          </cell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A1366" t="str">
            <v>12300000</v>
          </cell>
          <cell r="B1366" t="str">
            <v>12350100</v>
          </cell>
          <cell r="C1366" t="str">
            <v>350000000858</v>
          </cell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A1367" t="str">
            <v>12300000</v>
          </cell>
          <cell r="B1367" t="str">
            <v>12350100</v>
          </cell>
          <cell r="C1367" t="str">
            <v>350000000859</v>
          </cell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A1368" t="str">
            <v>12300000</v>
          </cell>
          <cell r="B1368" t="str">
            <v>12350100</v>
          </cell>
          <cell r="C1368" t="str">
            <v>350000000860</v>
          </cell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A1369" t="str">
            <v>12300000</v>
          </cell>
          <cell r="B1369" t="str">
            <v>12350100</v>
          </cell>
          <cell r="C1369" t="str">
            <v>350000000861</v>
          </cell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A1370" t="str">
            <v>12300000</v>
          </cell>
          <cell r="B1370" t="str">
            <v>12350100</v>
          </cell>
          <cell r="C1370" t="str">
            <v>350000000862</v>
          </cell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A1371" t="str">
            <v>12300000</v>
          </cell>
          <cell r="B1371" t="str">
            <v>12350100</v>
          </cell>
          <cell r="C1371" t="str">
            <v>350000000863</v>
          </cell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A1372" t="str">
            <v>12300000</v>
          </cell>
          <cell r="B1372" t="str">
            <v>12350100</v>
          </cell>
          <cell r="C1372" t="str">
            <v>350000000864</v>
          </cell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A1373" t="str">
            <v>12300000</v>
          </cell>
          <cell r="B1373" t="str">
            <v>12350100</v>
          </cell>
          <cell r="C1373" t="str">
            <v>350000000865</v>
          </cell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A1374" t="str">
            <v>12300000</v>
          </cell>
          <cell r="B1374" t="str">
            <v>12350100</v>
          </cell>
          <cell r="C1374" t="str">
            <v>350000000866</v>
          </cell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A1375" t="str">
            <v>12300000</v>
          </cell>
          <cell r="B1375" t="str">
            <v>12350100</v>
          </cell>
          <cell r="C1375" t="str">
            <v>350000000867</v>
          </cell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A1376" t="str">
            <v>12300000</v>
          </cell>
          <cell r="B1376" t="str">
            <v>12350100</v>
          </cell>
          <cell r="C1376" t="str">
            <v>350000000868</v>
          </cell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A1377" t="str">
            <v>12300000</v>
          </cell>
          <cell r="B1377" t="str">
            <v>12350100</v>
          </cell>
          <cell r="C1377" t="str">
            <v>350000000869</v>
          </cell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A1378" t="str">
            <v>12300000</v>
          </cell>
          <cell r="B1378" t="str">
            <v>12350100</v>
          </cell>
          <cell r="C1378" t="str">
            <v>350000000870</v>
          </cell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A1379" t="str">
            <v>12300000</v>
          </cell>
          <cell r="B1379" t="str">
            <v>12350100</v>
          </cell>
          <cell r="C1379" t="str">
            <v>350000000871</v>
          </cell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A1380" t="str">
            <v>12300000</v>
          </cell>
          <cell r="B1380" t="str">
            <v>12350100</v>
          </cell>
          <cell r="C1380" t="str">
            <v>350000000872</v>
          </cell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A1381" t="str">
            <v>12300000</v>
          </cell>
          <cell r="B1381" t="str">
            <v>12350100</v>
          </cell>
          <cell r="C1381" t="str">
            <v>350000000873</v>
          </cell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A1382" t="str">
            <v>12300000</v>
          </cell>
          <cell r="B1382" t="str">
            <v>12350100</v>
          </cell>
          <cell r="C1382" t="str">
            <v>350000000874</v>
          </cell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A1383" t="str">
            <v>12300000</v>
          </cell>
          <cell r="B1383" t="str">
            <v>12350100</v>
          </cell>
          <cell r="C1383" t="str">
            <v>350000000875</v>
          </cell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A1384" t="str">
            <v>12300000</v>
          </cell>
          <cell r="B1384" t="str">
            <v>12350100</v>
          </cell>
          <cell r="C1384" t="str">
            <v>350000000876</v>
          </cell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A1385" t="str">
            <v>12300000</v>
          </cell>
          <cell r="B1385" t="str">
            <v>12350100</v>
          </cell>
          <cell r="C1385" t="str">
            <v>350000000877</v>
          </cell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A1386" t="str">
            <v>12300000</v>
          </cell>
          <cell r="B1386" t="str">
            <v>12350100</v>
          </cell>
          <cell r="C1386" t="str">
            <v>350000000878</v>
          </cell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A1387" t="str">
            <v>12300000</v>
          </cell>
          <cell r="B1387" t="str">
            <v>12350100</v>
          </cell>
          <cell r="C1387" t="str">
            <v>350000000879</v>
          </cell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A1388" t="str">
            <v>12300000</v>
          </cell>
          <cell r="B1388" t="str">
            <v>12350100</v>
          </cell>
          <cell r="C1388" t="str">
            <v>350000000880</v>
          </cell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A1389" t="str">
            <v>12300000</v>
          </cell>
          <cell r="B1389" t="str">
            <v>12350100</v>
          </cell>
          <cell r="C1389" t="str">
            <v>350000000881</v>
          </cell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A1390" t="str">
            <v>12300000</v>
          </cell>
          <cell r="B1390" t="str">
            <v>12350100</v>
          </cell>
          <cell r="C1390" t="str">
            <v>350000000882</v>
          </cell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A1391" t="str">
            <v>12300000</v>
          </cell>
          <cell r="B1391" t="str">
            <v>12350100</v>
          </cell>
          <cell r="C1391" t="str">
            <v>350000000883</v>
          </cell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A1392" t="str">
            <v>12300000</v>
          </cell>
          <cell r="B1392" t="str">
            <v>12350100</v>
          </cell>
          <cell r="C1392" t="str">
            <v>350000000884</v>
          </cell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A1393" t="str">
            <v>12300000</v>
          </cell>
          <cell r="B1393" t="str">
            <v>12350100</v>
          </cell>
          <cell r="C1393" t="str">
            <v>350000000885</v>
          </cell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A1394" t="str">
            <v>12300000</v>
          </cell>
          <cell r="B1394" t="str">
            <v>12350100</v>
          </cell>
          <cell r="C1394" t="str">
            <v>350000000886</v>
          </cell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A1395" t="str">
            <v>12300000</v>
          </cell>
          <cell r="B1395" t="str">
            <v>12350100</v>
          </cell>
          <cell r="C1395" t="str">
            <v>350000000887</v>
          </cell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A1396" t="str">
            <v>12300000</v>
          </cell>
          <cell r="B1396" t="str">
            <v>12350100</v>
          </cell>
          <cell r="C1396" t="str">
            <v>350000000888</v>
          </cell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A1397" t="str">
            <v>12300000</v>
          </cell>
          <cell r="B1397" t="str">
            <v>12350100</v>
          </cell>
          <cell r="C1397" t="str">
            <v>350000000889</v>
          </cell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A1398" t="str">
            <v>12300000</v>
          </cell>
          <cell r="B1398" t="str">
            <v>12350100</v>
          </cell>
          <cell r="C1398" t="str">
            <v>350000000890</v>
          </cell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A1399" t="str">
            <v>12300000</v>
          </cell>
          <cell r="B1399" t="str">
            <v>12350100</v>
          </cell>
          <cell r="C1399" t="str">
            <v>350000000891</v>
          </cell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A1400" t="str">
            <v>12300000</v>
          </cell>
          <cell r="B1400" t="str">
            <v>12350100</v>
          </cell>
          <cell r="C1400" t="str">
            <v>350000000892</v>
          </cell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A1401" t="str">
            <v>12300000</v>
          </cell>
          <cell r="B1401" t="str">
            <v>12350100</v>
          </cell>
          <cell r="C1401" t="str">
            <v>350000000893</v>
          </cell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A1402" t="str">
            <v>12300000</v>
          </cell>
          <cell r="B1402" t="str">
            <v>12350100</v>
          </cell>
          <cell r="C1402" t="str">
            <v>350000000894</v>
          </cell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A1403" t="str">
            <v>12300000</v>
          </cell>
          <cell r="B1403" t="str">
            <v>12350100</v>
          </cell>
          <cell r="C1403" t="str">
            <v>350000000895</v>
          </cell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A1404" t="str">
            <v>12300000</v>
          </cell>
          <cell r="B1404" t="str">
            <v>12350100</v>
          </cell>
          <cell r="C1404" t="str">
            <v>350000000896</v>
          </cell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A1405" t="str">
            <v>12300000</v>
          </cell>
          <cell r="B1405" t="str">
            <v>12350100</v>
          </cell>
          <cell r="C1405" t="str">
            <v>350000000897</v>
          </cell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A1406" t="str">
            <v>12300000</v>
          </cell>
          <cell r="B1406" t="str">
            <v>12350100</v>
          </cell>
          <cell r="C1406" t="str">
            <v>350000000898</v>
          </cell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A1407" t="str">
            <v>12300000</v>
          </cell>
          <cell r="B1407" t="str">
            <v>12350100</v>
          </cell>
          <cell r="C1407" t="str">
            <v>350000000899</v>
          </cell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A1408" t="str">
            <v>12300000</v>
          </cell>
          <cell r="B1408" t="str">
            <v>12350100</v>
          </cell>
          <cell r="C1408" t="str">
            <v>350000000900</v>
          </cell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A1409" t="str">
            <v>12300000</v>
          </cell>
          <cell r="B1409" t="str">
            <v>12350100</v>
          </cell>
          <cell r="C1409" t="str">
            <v>350000000901</v>
          </cell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A1410" t="str">
            <v>12300000</v>
          </cell>
          <cell r="B1410" t="str">
            <v>12350100</v>
          </cell>
          <cell r="C1410" t="str">
            <v>350000000902</v>
          </cell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A1411" t="str">
            <v>12300000</v>
          </cell>
          <cell r="B1411" t="str">
            <v>12350100</v>
          </cell>
          <cell r="C1411" t="str">
            <v>350000000903</v>
          </cell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A1412" t="str">
            <v>12300000</v>
          </cell>
          <cell r="B1412" t="str">
            <v>12350100</v>
          </cell>
          <cell r="C1412" t="str">
            <v>350000000904</v>
          </cell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A1413" t="str">
            <v>12300000</v>
          </cell>
          <cell r="B1413" t="str">
            <v>12350100</v>
          </cell>
          <cell r="C1413" t="str">
            <v>350000000905</v>
          </cell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A1414" t="str">
            <v>12300000</v>
          </cell>
          <cell r="B1414" t="str">
            <v>12350100</v>
          </cell>
          <cell r="C1414" t="str">
            <v>350000000906</v>
          </cell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A1415" t="str">
            <v>12300000</v>
          </cell>
          <cell r="B1415" t="str">
            <v>12350100</v>
          </cell>
          <cell r="C1415" t="str">
            <v>350000000907</v>
          </cell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A1416" t="str">
            <v>12300000</v>
          </cell>
          <cell r="B1416" t="str">
            <v>12350100</v>
          </cell>
          <cell r="C1416" t="str">
            <v>350000000908</v>
          </cell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A1417" t="str">
            <v>12300000</v>
          </cell>
          <cell r="B1417" t="str">
            <v>12350100</v>
          </cell>
          <cell r="C1417" t="str">
            <v>350000000909</v>
          </cell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A1418" t="str">
            <v>12300000</v>
          </cell>
          <cell r="B1418" t="str">
            <v>12350100</v>
          </cell>
          <cell r="C1418" t="str">
            <v>350000000910</v>
          </cell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A1419" t="str">
            <v>12300000</v>
          </cell>
          <cell r="B1419" t="str">
            <v>12350100</v>
          </cell>
          <cell r="C1419" t="str">
            <v>350000000911</v>
          </cell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A1420" t="str">
            <v>12300000</v>
          </cell>
          <cell r="B1420" t="str">
            <v>12350100</v>
          </cell>
          <cell r="C1420" t="str">
            <v>350000000912</v>
          </cell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A1421" t="str">
            <v>12300000</v>
          </cell>
          <cell r="B1421" t="str">
            <v>12350100</v>
          </cell>
          <cell r="C1421" t="str">
            <v>350000000913</v>
          </cell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A1422" t="str">
            <v>12300000</v>
          </cell>
          <cell r="B1422" t="str">
            <v>12350100</v>
          </cell>
          <cell r="C1422" t="str">
            <v>350000000914</v>
          </cell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A1423" t="str">
            <v>12300000</v>
          </cell>
          <cell r="B1423" t="str">
            <v>12350100</v>
          </cell>
          <cell r="C1423" t="str">
            <v>350000000915</v>
          </cell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A1424" t="str">
            <v>12300000</v>
          </cell>
          <cell r="B1424" t="str">
            <v>12350100</v>
          </cell>
          <cell r="C1424" t="str">
            <v>350000000916</v>
          </cell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A1425" t="str">
            <v>12300000</v>
          </cell>
          <cell r="B1425" t="str">
            <v>12350100</v>
          </cell>
          <cell r="C1425" t="str">
            <v>350000000917</v>
          </cell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A1426" t="str">
            <v>12300000</v>
          </cell>
          <cell r="B1426" t="str">
            <v>12350100</v>
          </cell>
          <cell r="C1426" t="str">
            <v>350000000918</v>
          </cell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A1427" t="str">
            <v>12300000</v>
          </cell>
          <cell r="B1427" t="str">
            <v>12350100</v>
          </cell>
          <cell r="C1427" t="str">
            <v>350000000919</v>
          </cell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A1428" t="str">
            <v>12300000</v>
          </cell>
          <cell r="B1428" t="str">
            <v>12350100</v>
          </cell>
          <cell r="C1428" t="str">
            <v>350000000920</v>
          </cell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A1429" t="str">
            <v>12300000</v>
          </cell>
          <cell r="B1429" t="str">
            <v>12350100</v>
          </cell>
          <cell r="C1429" t="str">
            <v>350000000921</v>
          </cell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A1430" t="str">
            <v>12300000</v>
          </cell>
          <cell r="B1430" t="str">
            <v>12350100</v>
          </cell>
          <cell r="C1430" t="str">
            <v>350000000923</v>
          </cell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A1431" t="str">
            <v>12300000</v>
          </cell>
          <cell r="B1431" t="str">
            <v>12350100</v>
          </cell>
          <cell r="C1431" t="str">
            <v>350000000924</v>
          </cell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A1432" t="str">
            <v>12300000</v>
          </cell>
          <cell r="B1432" t="str">
            <v>12350100</v>
          </cell>
          <cell r="C1432" t="str">
            <v>350000000925</v>
          </cell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A1433" t="str">
            <v>12300000</v>
          </cell>
          <cell r="B1433" t="str">
            <v>12350100</v>
          </cell>
          <cell r="C1433" t="str">
            <v>350000000926</v>
          </cell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A1434" t="str">
            <v>12300000</v>
          </cell>
          <cell r="B1434" t="str">
            <v>12350100</v>
          </cell>
          <cell r="C1434" t="str">
            <v>350000000927</v>
          </cell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A1435" t="str">
            <v>12300000</v>
          </cell>
          <cell r="B1435" t="str">
            <v>12350100</v>
          </cell>
          <cell r="C1435" t="str">
            <v>350000000972</v>
          </cell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A1436" t="str">
            <v>12300000</v>
          </cell>
          <cell r="B1436" t="str">
            <v>12350100</v>
          </cell>
          <cell r="C1436" t="str">
            <v>350000000973</v>
          </cell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A1437" t="str">
            <v>12300000</v>
          </cell>
          <cell r="B1437" t="str">
            <v>12350100</v>
          </cell>
          <cell r="C1437" t="str">
            <v>350000000974</v>
          </cell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A1438" t="str">
            <v>12300000</v>
          </cell>
          <cell r="B1438" t="str">
            <v>12350100</v>
          </cell>
          <cell r="C1438" t="str">
            <v>350000000975</v>
          </cell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A1439" t="str">
            <v>12300000</v>
          </cell>
          <cell r="B1439" t="str">
            <v>12350100</v>
          </cell>
          <cell r="C1439" t="str">
            <v>350000000976</v>
          </cell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A1440" t="str">
            <v>12300000</v>
          </cell>
          <cell r="B1440" t="str">
            <v>12350100</v>
          </cell>
          <cell r="C1440" t="str">
            <v>350000000977</v>
          </cell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A1441" t="str">
            <v>12300000</v>
          </cell>
          <cell r="B1441" t="str">
            <v>12350100</v>
          </cell>
          <cell r="C1441" t="str">
            <v>350000000978</v>
          </cell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A1442" t="str">
            <v>12300000</v>
          </cell>
          <cell r="B1442" t="str">
            <v>12350100</v>
          </cell>
          <cell r="C1442" t="str">
            <v>350000000979</v>
          </cell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A1443" t="str">
            <v>12300000</v>
          </cell>
          <cell r="B1443" t="str">
            <v>12350100</v>
          </cell>
          <cell r="C1443" t="str">
            <v>350000000980</v>
          </cell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A1444" t="str">
            <v>12300000</v>
          </cell>
          <cell r="B1444" t="str">
            <v>12350100</v>
          </cell>
          <cell r="C1444" t="str">
            <v>350000000981</v>
          </cell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A1445" t="str">
            <v>12300000</v>
          </cell>
          <cell r="B1445" t="str">
            <v>12350100</v>
          </cell>
          <cell r="C1445" t="str">
            <v>350000000982</v>
          </cell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A1446" t="str">
            <v>12300000</v>
          </cell>
          <cell r="B1446" t="str">
            <v>12350100</v>
          </cell>
          <cell r="C1446" t="str">
            <v>350000000983</v>
          </cell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A1447" t="str">
            <v>12300000</v>
          </cell>
          <cell r="B1447" t="str">
            <v>12350100</v>
          </cell>
          <cell r="C1447" t="str">
            <v>350000000984</v>
          </cell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A1448" t="str">
            <v>12300000</v>
          </cell>
          <cell r="B1448" t="str">
            <v>12350100</v>
          </cell>
          <cell r="C1448" t="str">
            <v>350000000985</v>
          </cell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A1449" t="str">
            <v>12300000</v>
          </cell>
          <cell r="B1449" t="str">
            <v>12350100</v>
          </cell>
          <cell r="C1449" t="str">
            <v>350000000986</v>
          </cell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A1450" t="str">
            <v>12300000</v>
          </cell>
          <cell r="B1450" t="str">
            <v>12350100</v>
          </cell>
          <cell r="C1450" t="str">
            <v>350000000987</v>
          </cell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A1451" t="str">
            <v>12300000</v>
          </cell>
          <cell r="B1451" t="str">
            <v>12350100</v>
          </cell>
          <cell r="C1451" t="str">
            <v>350000000988</v>
          </cell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A1452" t="str">
            <v>12300000</v>
          </cell>
          <cell r="B1452" t="str">
            <v>12350100</v>
          </cell>
          <cell r="C1452" t="str">
            <v>350000000989</v>
          </cell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A1453" t="str">
            <v>12300000</v>
          </cell>
          <cell r="B1453" t="str">
            <v>12350100</v>
          </cell>
          <cell r="C1453" t="str">
            <v>350000000990</v>
          </cell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A1454" t="str">
            <v>12300000</v>
          </cell>
          <cell r="B1454" t="str">
            <v>12350100</v>
          </cell>
          <cell r="C1454" t="str">
            <v>350000000991</v>
          </cell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A1455" t="str">
            <v>12300000</v>
          </cell>
          <cell r="B1455" t="str">
            <v>12350100</v>
          </cell>
          <cell r="C1455" t="str">
            <v>350000000992</v>
          </cell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A1456" t="str">
            <v>12300000</v>
          </cell>
          <cell r="B1456" t="str">
            <v>12350100</v>
          </cell>
          <cell r="C1456" t="str">
            <v>350000000993</v>
          </cell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A1457" t="str">
            <v>12300000</v>
          </cell>
          <cell r="B1457" t="str">
            <v>12350100</v>
          </cell>
          <cell r="C1457" t="str">
            <v>350000000994</v>
          </cell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A1458" t="str">
            <v>12300000</v>
          </cell>
          <cell r="B1458" t="str">
            <v>12350100</v>
          </cell>
          <cell r="C1458" t="str">
            <v>350000000995</v>
          </cell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A1459" t="str">
            <v>12300000</v>
          </cell>
          <cell r="B1459" t="str">
            <v>12350100</v>
          </cell>
          <cell r="C1459" t="str">
            <v>350000000996</v>
          </cell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A1460" t="str">
            <v>12300000</v>
          </cell>
          <cell r="B1460" t="str">
            <v>12350100</v>
          </cell>
          <cell r="C1460" t="str">
            <v>350000000997</v>
          </cell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A1461" t="str">
            <v>12300000</v>
          </cell>
          <cell r="B1461" t="str">
            <v>12350100</v>
          </cell>
          <cell r="C1461" t="str">
            <v>350000000998</v>
          </cell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A1462" t="str">
            <v>12300000</v>
          </cell>
          <cell r="B1462" t="str">
            <v>12350100</v>
          </cell>
          <cell r="C1462" t="str">
            <v>350000000999</v>
          </cell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A1463" t="str">
            <v>12300000</v>
          </cell>
          <cell r="B1463" t="str">
            <v>12350100</v>
          </cell>
          <cell r="C1463" t="str">
            <v>350000001000</v>
          </cell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A1464" t="str">
            <v>12300000</v>
          </cell>
          <cell r="B1464" t="str">
            <v>12350100</v>
          </cell>
          <cell r="C1464" t="str">
            <v>350000001001</v>
          </cell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A1465" t="str">
            <v>12300000</v>
          </cell>
          <cell r="B1465" t="str">
            <v>12350100</v>
          </cell>
          <cell r="C1465" t="str">
            <v>350000001002</v>
          </cell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A1466" t="str">
            <v>12300000</v>
          </cell>
          <cell r="B1466" t="str">
            <v>12350100</v>
          </cell>
          <cell r="C1466" t="str">
            <v>350000001003</v>
          </cell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A1467" t="str">
            <v>12300000</v>
          </cell>
          <cell r="B1467" t="str">
            <v>12350100</v>
          </cell>
          <cell r="C1467" t="str">
            <v>350000001004</v>
          </cell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A1468" t="str">
            <v>12300000</v>
          </cell>
          <cell r="B1468" t="str">
            <v>12350100</v>
          </cell>
          <cell r="C1468" t="str">
            <v>350000001005</v>
          </cell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A1469" t="str">
            <v>12300000</v>
          </cell>
          <cell r="B1469" t="str">
            <v>12350100</v>
          </cell>
          <cell r="C1469" t="str">
            <v>350000001006</v>
          </cell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A1470" t="str">
            <v>12300000</v>
          </cell>
          <cell r="B1470" t="str">
            <v>12350100</v>
          </cell>
          <cell r="C1470" t="str">
            <v>350000001007</v>
          </cell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A1471" t="str">
            <v>12300000</v>
          </cell>
          <cell r="B1471" t="str">
            <v>12350100</v>
          </cell>
          <cell r="C1471" t="str">
            <v>350000001008</v>
          </cell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A1472" t="str">
            <v>12300000</v>
          </cell>
          <cell r="B1472" t="str">
            <v>12350100</v>
          </cell>
          <cell r="C1472" t="str">
            <v>350000001009</v>
          </cell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A1473" t="str">
            <v>12300000</v>
          </cell>
          <cell r="B1473" t="str">
            <v>12350100</v>
          </cell>
          <cell r="C1473" t="str">
            <v>350000001010</v>
          </cell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A1474" t="str">
            <v>12300000</v>
          </cell>
          <cell r="B1474" t="str">
            <v>12350100</v>
          </cell>
          <cell r="C1474" t="str">
            <v>350000001011</v>
          </cell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A1475" t="str">
            <v>12300000</v>
          </cell>
          <cell r="B1475" t="str">
            <v>12350100</v>
          </cell>
          <cell r="C1475" t="str">
            <v>350000001012</v>
          </cell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A1476" t="str">
            <v>12300000</v>
          </cell>
          <cell r="B1476" t="str">
            <v>12350100</v>
          </cell>
          <cell r="C1476" t="str">
            <v>350000001013</v>
          </cell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A1477" t="str">
            <v>12300000</v>
          </cell>
          <cell r="B1477" t="str">
            <v>12350100</v>
          </cell>
          <cell r="C1477" t="str">
            <v>350000001014</v>
          </cell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A1478" t="str">
            <v>12300000</v>
          </cell>
          <cell r="B1478" t="str">
            <v>12350100</v>
          </cell>
          <cell r="C1478" t="str">
            <v>350000001015</v>
          </cell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A1479" t="str">
            <v>12300000</v>
          </cell>
          <cell r="B1479" t="str">
            <v>12350100</v>
          </cell>
          <cell r="C1479" t="str">
            <v>350000001016</v>
          </cell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A1480" t="str">
            <v>12300000</v>
          </cell>
          <cell r="B1480" t="str">
            <v>12350100</v>
          </cell>
          <cell r="C1480" t="str">
            <v>350000001017</v>
          </cell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A1481" t="str">
            <v>12300000</v>
          </cell>
          <cell r="B1481" t="str">
            <v>12350100</v>
          </cell>
          <cell r="C1481" t="str">
            <v>350000001018</v>
          </cell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A1482" t="str">
            <v>12300000</v>
          </cell>
          <cell r="B1482" t="str">
            <v>12350100</v>
          </cell>
          <cell r="C1482" t="str">
            <v>350000001019</v>
          </cell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A1483" t="str">
            <v>12300000</v>
          </cell>
          <cell r="B1483" t="str">
            <v>12350100</v>
          </cell>
          <cell r="C1483" t="str">
            <v>350000001020</v>
          </cell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A1484" t="str">
            <v>12300000</v>
          </cell>
          <cell r="B1484" t="str">
            <v>12350100</v>
          </cell>
          <cell r="C1484" t="str">
            <v>350000001021</v>
          </cell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A1485" t="str">
            <v>12300000</v>
          </cell>
          <cell r="B1485" t="str">
            <v>12350100</v>
          </cell>
          <cell r="C1485" t="str">
            <v>350000001022</v>
          </cell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A1486" t="str">
            <v>12300000</v>
          </cell>
          <cell r="B1486" t="str">
            <v>12350100</v>
          </cell>
          <cell r="C1486" t="str">
            <v>350000001023</v>
          </cell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A1487" t="str">
            <v>12300000</v>
          </cell>
          <cell r="B1487" t="str">
            <v>12350100</v>
          </cell>
          <cell r="C1487" t="str">
            <v>350000001024</v>
          </cell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A1488" t="str">
            <v>12300000</v>
          </cell>
          <cell r="B1488" t="str">
            <v>12350100</v>
          </cell>
          <cell r="C1488" t="str">
            <v>350000001025</v>
          </cell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A1489" t="str">
            <v>12300000</v>
          </cell>
          <cell r="B1489" t="str">
            <v>12350100</v>
          </cell>
          <cell r="C1489" t="str">
            <v>350000001026</v>
          </cell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A1490" t="str">
            <v>12300000</v>
          </cell>
          <cell r="B1490" t="str">
            <v>12350100</v>
          </cell>
          <cell r="C1490" t="str">
            <v>350000001027</v>
          </cell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A1491" t="str">
            <v>12300000</v>
          </cell>
          <cell r="B1491" t="str">
            <v>12350100</v>
          </cell>
          <cell r="C1491" t="str">
            <v>350000001028</v>
          </cell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A1492" t="str">
            <v>12300000</v>
          </cell>
          <cell r="B1492" t="str">
            <v>12350100</v>
          </cell>
          <cell r="C1492" t="str">
            <v>350000001029</v>
          </cell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A1493" t="str">
            <v>12300000</v>
          </cell>
          <cell r="B1493" t="str">
            <v>12350100</v>
          </cell>
          <cell r="C1493" t="str">
            <v>350000001030</v>
          </cell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A1494" t="str">
            <v>12300000</v>
          </cell>
          <cell r="B1494" t="str">
            <v>12350100</v>
          </cell>
          <cell r="C1494" t="str">
            <v>350000001031</v>
          </cell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A1495" t="str">
            <v>12300000</v>
          </cell>
          <cell r="B1495" t="str">
            <v>12350100</v>
          </cell>
          <cell r="C1495" t="str">
            <v>350000001032</v>
          </cell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A1496" t="str">
            <v>12300000</v>
          </cell>
          <cell r="B1496" t="str">
            <v>12350100</v>
          </cell>
          <cell r="C1496" t="str">
            <v>350000001033</v>
          </cell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A1497" t="str">
            <v>12300000</v>
          </cell>
          <cell r="B1497" t="str">
            <v>12350100</v>
          </cell>
          <cell r="C1497" t="str">
            <v>350000001034</v>
          </cell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A1498" t="str">
            <v>12300000</v>
          </cell>
          <cell r="B1498" t="str">
            <v>12350100</v>
          </cell>
          <cell r="C1498" t="str">
            <v>350000001035</v>
          </cell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A1499" t="str">
            <v>12300000</v>
          </cell>
          <cell r="B1499" t="str">
            <v>12350100</v>
          </cell>
          <cell r="C1499" t="str">
            <v>350000001036</v>
          </cell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A1500" t="str">
            <v>12300000</v>
          </cell>
          <cell r="B1500" t="str">
            <v>12350100</v>
          </cell>
          <cell r="C1500" t="str">
            <v>350000001037</v>
          </cell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A1501" t="str">
            <v>12300000</v>
          </cell>
          <cell r="B1501" t="str">
            <v>12350100</v>
          </cell>
          <cell r="C1501" t="str">
            <v>350000001038</v>
          </cell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A1502" t="str">
            <v>12300000</v>
          </cell>
          <cell r="B1502" t="str">
            <v>12350100</v>
          </cell>
          <cell r="C1502" t="str">
            <v>350000001039</v>
          </cell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A1503" t="str">
            <v>12300000</v>
          </cell>
          <cell r="B1503" t="str">
            <v>12350100</v>
          </cell>
          <cell r="C1503" t="str">
            <v>350000001040</v>
          </cell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A1504" t="str">
            <v>12300000</v>
          </cell>
          <cell r="B1504" t="str">
            <v>12350100</v>
          </cell>
          <cell r="C1504" t="str">
            <v>350000001041</v>
          </cell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A1505" t="str">
            <v>12300000</v>
          </cell>
          <cell r="B1505" t="str">
            <v>12350100</v>
          </cell>
          <cell r="C1505" t="str">
            <v>350000001042</v>
          </cell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A1506" t="str">
            <v>12300000</v>
          </cell>
          <cell r="B1506" t="str">
            <v>12350100</v>
          </cell>
          <cell r="C1506" t="str">
            <v>350000001043</v>
          </cell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A1507" t="str">
            <v>12300000</v>
          </cell>
          <cell r="B1507" t="str">
            <v>12350100</v>
          </cell>
          <cell r="C1507" t="str">
            <v>350000001044</v>
          </cell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A1508" t="str">
            <v>12300000</v>
          </cell>
          <cell r="B1508" t="str">
            <v>12350100</v>
          </cell>
          <cell r="C1508" t="str">
            <v>350000001045</v>
          </cell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A1509" t="str">
            <v>12300000</v>
          </cell>
          <cell r="B1509" t="str">
            <v>12350100</v>
          </cell>
          <cell r="C1509" t="str">
            <v>350000001046</v>
          </cell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A1510" t="str">
            <v>12300000</v>
          </cell>
          <cell r="B1510" t="str">
            <v>12350100</v>
          </cell>
          <cell r="C1510" t="str">
            <v>350000001047</v>
          </cell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A1511" t="str">
            <v>12300000</v>
          </cell>
          <cell r="B1511" t="str">
            <v>12350100</v>
          </cell>
          <cell r="C1511" t="str">
            <v>350000001048</v>
          </cell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A1512" t="str">
            <v>12300000</v>
          </cell>
          <cell r="B1512" t="str">
            <v>12350100</v>
          </cell>
          <cell r="C1512" t="str">
            <v>350000001049</v>
          </cell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A1513" t="str">
            <v>12300000</v>
          </cell>
          <cell r="B1513" t="str">
            <v>12350100</v>
          </cell>
          <cell r="C1513" t="str">
            <v>350000001050</v>
          </cell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A1514" t="str">
            <v>12300000</v>
          </cell>
          <cell r="B1514" t="str">
            <v>12350100</v>
          </cell>
          <cell r="C1514" t="str">
            <v>350000001051</v>
          </cell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A1515" t="str">
            <v>12300000</v>
          </cell>
          <cell r="B1515" t="str">
            <v>12350100</v>
          </cell>
          <cell r="C1515" t="str">
            <v>350000001052</v>
          </cell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A1516" t="str">
            <v>12300000</v>
          </cell>
          <cell r="B1516" t="str">
            <v>12350100</v>
          </cell>
          <cell r="C1516" t="str">
            <v>350000001053</v>
          </cell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A1517" t="str">
            <v>12300000</v>
          </cell>
          <cell r="B1517" t="str">
            <v>12350100</v>
          </cell>
          <cell r="C1517" t="str">
            <v>350000001054</v>
          </cell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A1518" t="str">
            <v>12300000</v>
          </cell>
          <cell r="B1518" t="str">
            <v>12350100</v>
          </cell>
          <cell r="C1518" t="str">
            <v>350000001055</v>
          </cell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A1519" t="str">
            <v>12300000</v>
          </cell>
          <cell r="B1519" t="str">
            <v>12350100</v>
          </cell>
          <cell r="C1519" t="str">
            <v>350000001056</v>
          </cell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A1520" t="str">
            <v>12300000</v>
          </cell>
          <cell r="B1520" t="str">
            <v>12350100</v>
          </cell>
          <cell r="C1520" t="str">
            <v>350000001057</v>
          </cell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A1521" t="str">
            <v>12300000</v>
          </cell>
          <cell r="B1521" t="str">
            <v>12350100</v>
          </cell>
          <cell r="C1521" t="str">
            <v>350000001058</v>
          </cell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A1522" t="str">
            <v>12300000</v>
          </cell>
          <cell r="B1522" t="str">
            <v>12350100</v>
          </cell>
          <cell r="C1522" t="str">
            <v>350000001059</v>
          </cell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A1523" t="str">
            <v>12300000</v>
          </cell>
          <cell r="B1523" t="str">
            <v>12350100</v>
          </cell>
          <cell r="C1523" t="str">
            <v>350000001060</v>
          </cell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A1524" t="str">
            <v>12300000</v>
          </cell>
          <cell r="B1524" t="str">
            <v>12350100</v>
          </cell>
          <cell r="C1524" t="str">
            <v>350000001061</v>
          </cell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A1525" t="str">
            <v>12300000</v>
          </cell>
          <cell r="B1525" t="str">
            <v>12350100</v>
          </cell>
          <cell r="C1525" t="str">
            <v>350000001062</v>
          </cell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A1526" t="str">
            <v>12300000</v>
          </cell>
          <cell r="B1526" t="str">
            <v>12350100</v>
          </cell>
          <cell r="C1526" t="str">
            <v>350000001063</v>
          </cell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A1527" t="str">
            <v>12300000</v>
          </cell>
          <cell r="B1527" t="str">
            <v>12350100</v>
          </cell>
          <cell r="C1527" t="str">
            <v>350000001064</v>
          </cell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A1528" t="str">
            <v>12300000</v>
          </cell>
          <cell r="B1528" t="str">
            <v>12350100</v>
          </cell>
          <cell r="C1528" t="str">
            <v>350000001065</v>
          </cell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A1529" t="str">
            <v>12300000</v>
          </cell>
          <cell r="B1529" t="str">
            <v>12350100</v>
          </cell>
          <cell r="C1529" t="str">
            <v>350000001066</v>
          </cell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A1530" t="str">
            <v>12300000</v>
          </cell>
          <cell r="B1530" t="str">
            <v>12350100</v>
          </cell>
          <cell r="C1530" t="str">
            <v>350000001067</v>
          </cell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A1531" t="str">
            <v>12300000</v>
          </cell>
          <cell r="B1531" t="str">
            <v>12350100</v>
          </cell>
          <cell r="C1531" t="str">
            <v>350000001068</v>
          </cell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A1532" t="str">
            <v>12300000</v>
          </cell>
          <cell r="B1532" t="str">
            <v>12350100</v>
          </cell>
          <cell r="C1532" t="str">
            <v>350000001069</v>
          </cell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A1533" t="str">
            <v>12300000</v>
          </cell>
          <cell r="B1533" t="str">
            <v>12350100</v>
          </cell>
          <cell r="C1533" t="str">
            <v>350000001070</v>
          </cell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A1534" t="str">
            <v>12300000</v>
          </cell>
          <cell r="B1534" t="str">
            <v>12350100</v>
          </cell>
          <cell r="C1534" t="str">
            <v>350000001071</v>
          </cell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A1535" t="str">
            <v>12300000</v>
          </cell>
          <cell r="B1535" t="str">
            <v>12350100</v>
          </cell>
          <cell r="C1535" t="str">
            <v>350000001072</v>
          </cell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A1536" t="str">
            <v>12300000</v>
          </cell>
          <cell r="B1536" t="str">
            <v>12350100</v>
          </cell>
          <cell r="C1536" t="str">
            <v>350000001073</v>
          </cell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A1537" t="str">
            <v>12300000</v>
          </cell>
          <cell r="B1537" t="str">
            <v>12350100</v>
          </cell>
          <cell r="C1537" t="str">
            <v>350000001074</v>
          </cell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A1538" t="str">
            <v>12300000</v>
          </cell>
          <cell r="B1538" t="str">
            <v>12350100</v>
          </cell>
          <cell r="C1538" t="str">
            <v>350000001075</v>
          </cell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A1539" t="str">
            <v>12300000</v>
          </cell>
          <cell r="B1539" t="str">
            <v>12350100</v>
          </cell>
          <cell r="C1539" t="str">
            <v>350000001076</v>
          </cell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A1540" t="str">
            <v>12300000</v>
          </cell>
          <cell r="B1540" t="str">
            <v>12350100</v>
          </cell>
          <cell r="C1540" t="str">
            <v>350000001077</v>
          </cell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A1541" t="str">
            <v>12300000</v>
          </cell>
          <cell r="B1541" t="str">
            <v>12350100</v>
          </cell>
          <cell r="C1541" t="str">
            <v>350000001078</v>
          </cell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A1542" t="str">
            <v>12300000</v>
          </cell>
          <cell r="B1542" t="str">
            <v>12350100</v>
          </cell>
          <cell r="C1542" t="str">
            <v>350000001079</v>
          </cell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A1543" t="str">
            <v>12300000</v>
          </cell>
          <cell r="B1543" t="str">
            <v>12350100</v>
          </cell>
          <cell r="C1543" t="str">
            <v>350000001080</v>
          </cell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A1544" t="str">
            <v>12300000</v>
          </cell>
          <cell r="B1544" t="str">
            <v>12350100</v>
          </cell>
          <cell r="C1544" t="str">
            <v>350000001081</v>
          </cell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A1545" t="str">
            <v>12300000</v>
          </cell>
          <cell r="B1545" t="str">
            <v>12350100</v>
          </cell>
          <cell r="C1545" t="str">
            <v>350000001082</v>
          </cell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A1546" t="str">
            <v>12300000</v>
          </cell>
          <cell r="B1546" t="str">
            <v>12350100</v>
          </cell>
          <cell r="C1546" t="str">
            <v>350000001083</v>
          </cell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A1547" t="str">
            <v>12300000</v>
          </cell>
          <cell r="B1547" t="str">
            <v>12350100</v>
          </cell>
          <cell r="C1547" t="str">
            <v>350000001084</v>
          </cell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A1548" t="str">
            <v>12300000</v>
          </cell>
          <cell r="B1548" t="str">
            <v>12350100</v>
          </cell>
          <cell r="C1548" t="str">
            <v>350000001085</v>
          </cell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A1549" t="str">
            <v>12300000</v>
          </cell>
          <cell r="B1549" t="str">
            <v>12350100</v>
          </cell>
          <cell r="C1549" t="str">
            <v>350000001086</v>
          </cell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A1550" t="str">
            <v>12300000</v>
          </cell>
          <cell r="B1550" t="str">
            <v>12350100</v>
          </cell>
          <cell r="C1550" t="str">
            <v>350000001124</v>
          </cell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A1551" t="str">
            <v>12300000</v>
          </cell>
          <cell r="B1551" t="str">
            <v>12350100</v>
          </cell>
          <cell r="C1551" t="str">
            <v>350000001125</v>
          </cell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A1552" t="str">
            <v>12300000</v>
          </cell>
          <cell r="B1552" t="str">
            <v>12350100</v>
          </cell>
          <cell r="C1552" t="str">
            <v>350000001126</v>
          </cell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A1553" t="str">
            <v>12300000</v>
          </cell>
          <cell r="B1553" t="str">
            <v>12350100</v>
          </cell>
          <cell r="C1553" t="str">
            <v>350000001127</v>
          </cell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A1554" t="str">
            <v>12300000</v>
          </cell>
          <cell r="B1554" t="str">
            <v>12350100</v>
          </cell>
          <cell r="C1554" t="str">
            <v>350000001128</v>
          </cell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A1555" t="str">
            <v>12300000</v>
          </cell>
          <cell r="B1555" t="str">
            <v>12350100</v>
          </cell>
          <cell r="C1555" t="str">
            <v>350000001129</v>
          </cell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A1556" t="str">
            <v>12300000</v>
          </cell>
          <cell r="B1556" t="str">
            <v>12350100</v>
          </cell>
          <cell r="C1556" t="str">
            <v>350000001130</v>
          </cell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A1557" t="str">
            <v>12300000</v>
          </cell>
          <cell r="B1557" t="str">
            <v>12350100</v>
          </cell>
          <cell r="C1557" t="str">
            <v>350000001131</v>
          </cell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A1558" t="str">
            <v>12300000</v>
          </cell>
          <cell r="B1558" t="str">
            <v>12350100</v>
          </cell>
          <cell r="C1558" t="str">
            <v>350000001132</v>
          </cell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A1559" t="str">
            <v>12300000</v>
          </cell>
          <cell r="B1559" t="str">
            <v>12350100</v>
          </cell>
          <cell r="C1559" t="str">
            <v>350000001133</v>
          </cell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A1560" t="str">
            <v>12300000</v>
          </cell>
          <cell r="B1560" t="str">
            <v>12350100</v>
          </cell>
          <cell r="C1560" t="str">
            <v>350000001134</v>
          </cell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A1561" t="str">
            <v>12300000</v>
          </cell>
          <cell r="B1561" t="str">
            <v>12350100</v>
          </cell>
          <cell r="C1561" t="str">
            <v>350000001135</v>
          </cell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A1562" t="str">
            <v>12300000</v>
          </cell>
          <cell r="B1562" t="str">
            <v>12350100</v>
          </cell>
          <cell r="C1562" t="str">
            <v>350000001136</v>
          </cell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A1563" t="str">
            <v>12300000</v>
          </cell>
          <cell r="B1563" t="str">
            <v>12350100</v>
          </cell>
          <cell r="C1563" t="str">
            <v>350000001137</v>
          </cell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A1564" t="str">
            <v>12300000</v>
          </cell>
          <cell r="B1564" t="str">
            <v>12350100</v>
          </cell>
          <cell r="C1564" t="str">
            <v>350000001138</v>
          </cell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A1565" t="str">
            <v>12300000</v>
          </cell>
          <cell r="B1565" t="str">
            <v>12350100</v>
          </cell>
          <cell r="C1565" t="str">
            <v>350000001139</v>
          </cell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A1566" t="str">
            <v>12300000</v>
          </cell>
          <cell r="B1566" t="str">
            <v>12350100</v>
          </cell>
          <cell r="C1566" t="str">
            <v>350000001140</v>
          </cell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A1567" t="str">
            <v>12300000</v>
          </cell>
          <cell r="B1567" t="str">
            <v>12350100</v>
          </cell>
          <cell r="C1567" t="str">
            <v>350000001141</v>
          </cell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A1568" t="str">
            <v>12300000</v>
          </cell>
          <cell r="B1568" t="str">
            <v>12350100</v>
          </cell>
          <cell r="C1568" t="str">
            <v>350000001142</v>
          </cell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A1569" t="str">
            <v>12300000</v>
          </cell>
          <cell r="B1569" t="str">
            <v>12350100</v>
          </cell>
          <cell r="C1569" t="str">
            <v>350000001143</v>
          </cell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A1570" t="str">
            <v>12300000</v>
          </cell>
          <cell r="B1570" t="str">
            <v>12350100</v>
          </cell>
          <cell r="C1570" t="str">
            <v>350000001144</v>
          </cell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A1571" t="str">
            <v>12300000</v>
          </cell>
          <cell r="B1571" t="str">
            <v>12350100</v>
          </cell>
          <cell r="C1571" t="str">
            <v>350000001145</v>
          </cell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A1572" t="str">
            <v>12300000</v>
          </cell>
          <cell r="B1572" t="str">
            <v>12350100</v>
          </cell>
          <cell r="C1572" t="str">
            <v>350000001146</v>
          </cell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A1573" t="str">
            <v>12300000</v>
          </cell>
          <cell r="B1573" t="str">
            <v>12350100</v>
          </cell>
          <cell r="C1573" t="str">
            <v>350000001147</v>
          </cell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A1574" t="str">
            <v>12300000</v>
          </cell>
          <cell r="B1574" t="str">
            <v>12350100</v>
          </cell>
          <cell r="C1574" t="str">
            <v>350000001148</v>
          </cell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A1575" t="str">
            <v>12300000</v>
          </cell>
          <cell r="B1575" t="str">
            <v>12350100</v>
          </cell>
          <cell r="C1575" t="str">
            <v>350000001149</v>
          </cell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A1576" t="str">
            <v>12300000</v>
          </cell>
          <cell r="B1576" t="str">
            <v>12350100</v>
          </cell>
          <cell r="C1576" t="str">
            <v>350000001150</v>
          </cell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A1577" t="str">
            <v>12300000</v>
          </cell>
          <cell r="B1577" t="str">
            <v>12350100</v>
          </cell>
          <cell r="C1577" t="str">
            <v>350000001151</v>
          </cell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A1578" t="str">
            <v>12300000</v>
          </cell>
          <cell r="B1578" t="str">
            <v>12350100</v>
          </cell>
          <cell r="C1578" t="str">
            <v>350000001152</v>
          </cell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A1579" t="str">
            <v>12300000</v>
          </cell>
          <cell r="B1579" t="str">
            <v>12350100</v>
          </cell>
          <cell r="C1579" t="str">
            <v>350000001153</v>
          </cell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A1580" t="str">
            <v>12300000</v>
          </cell>
          <cell r="B1580" t="str">
            <v>12350100</v>
          </cell>
          <cell r="C1580" t="str">
            <v>350000001154</v>
          </cell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A1581" t="str">
            <v>12300000</v>
          </cell>
          <cell r="B1581" t="str">
            <v>12350100</v>
          </cell>
          <cell r="C1581" t="str">
            <v>350000001155</v>
          </cell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A1582" t="str">
            <v>12300000</v>
          </cell>
          <cell r="B1582" t="str">
            <v>12350100</v>
          </cell>
          <cell r="C1582" t="str">
            <v>350000001156</v>
          </cell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A1583" t="str">
            <v>12300000</v>
          </cell>
          <cell r="B1583" t="str">
            <v>12350100</v>
          </cell>
          <cell r="C1583" t="str">
            <v>350000001157</v>
          </cell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A1584" t="str">
            <v>12300000</v>
          </cell>
          <cell r="B1584" t="str">
            <v>12350100</v>
          </cell>
          <cell r="C1584" t="str">
            <v>350000001158</v>
          </cell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A1585" t="str">
            <v>12300000</v>
          </cell>
          <cell r="B1585" t="str">
            <v>12350100</v>
          </cell>
          <cell r="C1585" t="str">
            <v>350000001159</v>
          </cell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A1586" t="str">
            <v>12300000</v>
          </cell>
          <cell r="B1586" t="str">
            <v>12350100</v>
          </cell>
          <cell r="C1586" t="str">
            <v>350000001160</v>
          </cell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A1587" t="str">
            <v>12300000</v>
          </cell>
          <cell r="B1587" t="str">
            <v>12350100</v>
          </cell>
          <cell r="C1587" t="str">
            <v>350000001161</v>
          </cell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A1588" t="str">
            <v>12300000</v>
          </cell>
          <cell r="B1588" t="str">
            <v>12350100</v>
          </cell>
          <cell r="C1588" t="str">
            <v>350000001162</v>
          </cell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A1589" t="str">
            <v>12300000</v>
          </cell>
          <cell r="B1589" t="str">
            <v>12350100</v>
          </cell>
          <cell r="C1589" t="str">
            <v>350000001163</v>
          </cell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A1590" t="str">
            <v>12300000</v>
          </cell>
          <cell r="B1590" t="str">
            <v>12350100</v>
          </cell>
          <cell r="C1590" t="str">
            <v>350000001164</v>
          </cell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A1591" t="str">
            <v>12300000</v>
          </cell>
          <cell r="B1591" t="str">
            <v>12350100</v>
          </cell>
          <cell r="C1591" t="str">
            <v>350000001165</v>
          </cell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A1592" t="str">
            <v>12300000</v>
          </cell>
          <cell r="B1592" t="str">
            <v>12350100</v>
          </cell>
          <cell r="C1592" t="str">
            <v>350000001166</v>
          </cell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A1593" t="str">
            <v>12300000</v>
          </cell>
          <cell r="B1593" t="str">
            <v>12350100</v>
          </cell>
          <cell r="C1593" t="str">
            <v>350000001167</v>
          </cell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A1594" t="str">
            <v>12300000</v>
          </cell>
          <cell r="B1594" t="str">
            <v>12350100</v>
          </cell>
          <cell r="C1594" t="str">
            <v>350000001168</v>
          </cell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A1595" t="str">
            <v>12300000</v>
          </cell>
          <cell r="B1595" t="str">
            <v>12350100</v>
          </cell>
          <cell r="C1595" t="str">
            <v>350000001169</v>
          </cell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A1596" t="str">
            <v>12300000</v>
          </cell>
          <cell r="B1596" t="str">
            <v>12350100</v>
          </cell>
          <cell r="C1596" t="str">
            <v>350000001170</v>
          </cell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A1597" t="str">
            <v>12300000</v>
          </cell>
          <cell r="B1597" t="str">
            <v>12350100</v>
          </cell>
          <cell r="C1597" t="str">
            <v>350000001171</v>
          </cell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A1598" t="str">
            <v>12300000</v>
          </cell>
          <cell r="B1598" t="str">
            <v>12350100</v>
          </cell>
          <cell r="C1598" t="str">
            <v>350000001172</v>
          </cell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A1599" t="str">
            <v>12300000</v>
          </cell>
          <cell r="B1599" t="str">
            <v>12350100</v>
          </cell>
          <cell r="C1599" t="str">
            <v>350000001173</v>
          </cell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A1600" t="str">
            <v>12300000</v>
          </cell>
          <cell r="B1600" t="str">
            <v>12350100</v>
          </cell>
          <cell r="C1600" t="str">
            <v>350000001174</v>
          </cell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A1601" t="str">
            <v>12300000</v>
          </cell>
          <cell r="B1601" t="str">
            <v>12350100</v>
          </cell>
          <cell r="C1601" t="str">
            <v>350000001175</v>
          </cell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A1602" t="str">
            <v>12300000</v>
          </cell>
          <cell r="B1602" t="str">
            <v>12350100</v>
          </cell>
          <cell r="C1602" t="str">
            <v>350000001176</v>
          </cell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A1603" t="str">
            <v>12300000</v>
          </cell>
          <cell r="B1603" t="str">
            <v>12350100</v>
          </cell>
          <cell r="C1603" t="str">
            <v>350000001177</v>
          </cell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A1604" t="str">
            <v>12300000</v>
          </cell>
          <cell r="B1604" t="str">
            <v>12350100</v>
          </cell>
          <cell r="C1604" t="str">
            <v>350000001178</v>
          </cell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A1605" t="str">
            <v>12300000</v>
          </cell>
          <cell r="B1605" t="str">
            <v>12350100</v>
          </cell>
          <cell r="C1605" t="str">
            <v>350000001179</v>
          </cell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A1606" t="str">
            <v>12300000</v>
          </cell>
          <cell r="B1606" t="str">
            <v>12350100</v>
          </cell>
          <cell r="C1606" t="str">
            <v>350000001180</v>
          </cell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A1607" t="str">
            <v>12300000</v>
          </cell>
          <cell r="B1607" t="str">
            <v>12350100</v>
          </cell>
          <cell r="C1607" t="str">
            <v>350000001181</v>
          </cell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A1608" t="str">
            <v>12300000</v>
          </cell>
          <cell r="B1608" t="str">
            <v>12350100</v>
          </cell>
          <cell r="C1608" t="str">
            <v>350000001182</v>
          </cell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A1609" t="str">
            <v>12300000</v>
          </cell>
          <cell r="B1609" t="str">
            <v>12350100</v>
          </cell>
          <cell r="C1609" t="str">
            <v>350000001183</v>
          </cell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A1610" t="str">
            <v>12300000</v>
          </cell>
          <cell r="B1610" t="str">
            <v>12350100</v>
          </cell>
          <cell r="C1610" t="str">
            <v>350000001184</v>
          </cell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A1611" t="str">
            <v>12300000</v>
          </cell>
          <cell r="B1611" t="str">
            <v>12350100</v>
          </cell>
          <cell r="C1611" t="str">
            <v>350000001185</v>
          </cell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A1612" t="str">
            <v>12300000</v>
          </cell>
          <cell r="B1612" t="str">
            <v>12350100</v>
          </cell>
          <cell r="C1612" t="str">
            <v>350000001186</v>
          </cell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A1613" t="str">
            <v>12300000</v>
          </cell>
          <cell r="B1613" t="str">
            <v>12350100</v>
          </cell>
          <cell r="C1613" t="str">
            <v>350000001187</v>
          </cell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A1614" t="str">
            <v>12300000</v>
          </cell>
          <cell r="B1614" t="str">
            <v>12350100</v>
          </cell>
          <cell r="C1614" t="str">
            <v>350000001188</v>
          </cell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A1615" t="str">
            <v>12300000</v>
          </cell>
          <cell r="B1615" t="str">
            <v>12350100</v>
          </cell>
          <cell r="C1615" t="str">
            <v>350000001189</v>
          </cell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A1616" t="str">
            <v>12300000</v>
          </cell>
          <cell r="B1616" t="str">
            <v>12350100</v>
          </cell>
          <cell r="C1616" t="str">
            <v>350000001328</v>
          </cell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A1617" t="str">
            <v>12300000</v>
          </cell>
          <cell r="B1617" t="str">
            <v>12350100</v>
          </cell>
          <cell r="C1617" t="str">
            <v>350000001329</v>
          </cell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A1618" t="str">
            <v>12300000</v>
          </cell>
          <cell r="B1618" t="str">
            <v>12350100</v>
          </cell>
          <cell r="C1618" t="str">
            <v>350000001330</v>
          </cell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A1619" t="str">
            <v>12300000</v>
          </cell>
          <cell r="B1619" t="str">
            <v>12350100</v>
          </cell>
          <cell r="C1619" t="str">
            <v>350000001331</v>
          </cell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A1620" t="str">
            <v>12300000</v>
          </cell>
          <cell r="B1620" t="str">
            <v>12350100</v>
          </cell>
          <cell r="C1620" t="str">
            <v>350000001332</v>
          </cell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A1621" t="str">
            <v>12300000</v>
          </cell>
          <cell r="B1621" t="str">
            <v>12350100</v>
          </cell>
          <cell r="C1621" t="str">
            <v>350000001333</v>
          </cell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A1622" t="str">
            <v>12300000</v>
          </cell>
          <cell r="B1622" t="str">
            <v>12350100</v>
          </cell>
          <cell r="C1622" t="str">
            <v>350000001334</v>
          </cell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A1623" t="str">
            <v>12300000</v>
          </cell>
          <cell r="B1623" t="str">
            <v>12350100</v>
          </cell>
          <cell r="C1623" t="str">
            <v>350000001335</v>
          </cell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A1624" t="str">
            <v>12300000</v>
          </cell>
          <cell r="B1624" t="str">
            <v>12350100</v>
          </cell>
          <cell r="C1624" t="str">
            <v>350000001336</v>
          </cell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A1625" t="str">
            <v>12300000</v>
          </cell>
          <cell r="B1625" t="str">
            <v>12350100</v>
          </cell>
          <cell r="C1625" t="str">
            <v>350000001337</v>
          </cell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A1626" t="str">
            <v>12300000</v>
          </cell>
          <cell r="B1626" t="str">
            <v>12350100</v>
          </cell>
          <cell r="C1626" t="str">
            <v>350000001338</v>
          </cell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A1627" t="str">
            <v>12300000</v>
          </cell>
          <cell r="B1627" t="str">
            <v>12350100</v>
          </cell>
          <cell r="C1627" t="str">
            <v>350000001339</v>
          </cell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A1628" t="str">
            <v>12300000</v>
          </cell>
          <cell r="B1628" t="str">
            <v>12350100</v>
          </cell>
          <cell r="C1628" t="str">
            <v>350000001340</v>
          </cell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A1629" t="str">
            <v>12300000</v>
          </cell>
          <cell r="B1629" t="str">
            <v>12350100</v>
          </cell>
          <cell r="C1629" t="str">
            <v>350000001341</v>
          </cell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A1630" t="str">
            <v>12300000</v>
          </cell>
          <cell r="B1630" t="str">
            <v>12350100</v>
          </cell>
          <cell r="C1630" t="str">
            <v>350000001342</v>
          </cell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A1631" t="str">
            <v>12300000</v>
          </cell>
          <cell r="B1631" t="str">
            <v>12350100</v>
          </cell>
          <cell r="C1631" t="str">
            <v>350000001343</v>
          </cell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A1632" t="str">
            <v>12300000</v>
          </cell>
          <cell r="B1632" t="str">
            <v>12350100</v>
          </cell>
          <cell r="C1632" t="str">
            <v>350000001344</v>
          </cell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A1633" t="str">
            <v>12300000</v>
          </cell>
          <cell r="B1633" t="str">
            <v>12350100</v>
          </cell>
          <cell r="C1633" t="str">
            <v>350000001345</v>
          </cell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A1634" t="str">
            <v>12300000</v>
          </cell>
          <cell r="B1634" t="str">
            <v>12350100</v>
          </cell>
          <cell r="C1634" t="str">
            <v>350000001346</v>
          </cell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A1635" t="str">
            <v>12300000</v>
          </cell>
          <cell r="B1635" t="str">
            <v>12350100</v>
          </cell>
          <cell r="C1635" t="str">
            <v>350000001347</v>
          </cell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A1636" t="str">
            <v>12300000</v>
          </cell>
          <cell r="B1636" t="str">
            <v>12350100</v>
          </cell>
          <cell r="C1636" t="str">
            <v>350000001348</v>
          </cell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A1637" t="str">
            <v>12300000</v>
          </cell>
          <cell r="B1637" t="str">
            <v>12350100</v>
          </cell>
          <cell r="C1637" t="str">
            <v>350000001349</v>
          </cell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A1638" t="str">
            <v>12300000</v>
          </cell>
          <cell r="B1638" t="str">
            <v>12350100</v>
          </cell>
          <cell r="C1638" t="str">
            <v>350000001350</v>
          </cell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A1639" t="str">
            <v>12300000</v>
          </cell>
          <cell r="B1639" t="str">
            <v>12350100</v>
          </cell>
          <cell r="C1639" t="str">
            <v>350000001351</v>
          </cell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A1640" t="str">
            <v>12300000</v>
          </cell>
          <cell r="B1640" t="str">
            <v>12350100</v>
          </cell>
          <cell r="C1640" t="str">
            <v>350000001352</v>
          </cell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A1641" t="str">
            <v>12300000</v>
          </cell>
          <cell r="B1641" t="str">
            <v>12350100</v>
          </cell>
          <cell r="C1641" t="str">
            <v>350000001353</v>
          </cell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A1642" t="str">
            <v>12300000</v>
          </cell>
          <cell r="B1642" t="str">
            <v>12350100</v>
          </cell>
          <cell r="C1642" t="str">
            <v>350000001354</v>
          </cell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A1643" t="str">
            <v>12300000</v>
          </cell>
          <cell r="B1643" t="str">
            <v>12350100</v>
          </cell>
          <cell r="C1643" t="str">
            <v>350000001355</v>
          </cell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A1644" t="str">
            <v>12300000</v>
          </cell>
          <cell r="B1644" t="str">
            <v>12350100</v>
          </cell>
          <cell r="C1644" t="str">
            <v>350000001356</v>
          </cell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A1645" t="str">
            <v>12300000</v>
          </cell>
          <cell r="B1645" t="str">
            <v>12350100</v>
          </cell>
          <cell r="C1645" t="str">
            <v>350000001357</v>
          </cell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A1646" t="str">
            <v>12300000</v>
          </cell>
          <cell r="B1646" t="str">
            <v>12350100</v>
          </cell>
          <cell r="C1646" t="str">
            <v>350000001358</v>
          </cell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A1647" t="str">
            <v>12300000</v>
          </cell>
          <cell r="B1647" t="str">
            <v>12350100</v>
          </cell>
          <cell r="C1647" t="str">
            <v>350000001359</v>
          </cell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A1648" t="str">
            <v>12300000</v>
          </cell>
          <cell r="B1648" t="str">
            <v>12350100</v>
          </cell>
          <cell r="C1648" t="str">
            <v>350000001360</v>
          </cell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A1649" t="str">
            <v>12300000</v>
          </cell>
          <cell r="B1649" t="str">
            <v>12350100</v>
          </cell>
          <cell r="C1649" t="str">
            <v>350000001361</v>
          </cell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A1650" t="str">
            <v>12300000</v>
          </cell>
          <cell r="B1650" t="str">
            <v>12350100</v>
          </cell>
          <cell r="C1650" t="str">
            <v>350000001362</v>
          </cell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A1651" t="str">
            <v>12300000</v>
          </cell>
          <cell r="B1651" t="str">
            <v>12350100</v>
          </cell>
          <cell r="C1651" t="str">
            <v>350000001363</v>
          </cell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A1652" t="str">
            <v>12300000</v>
          </cell>
          <cell r="B1652" t="str">
            <v>12350100</v>
          </cell>
          <cell r="C1652" t="str">
            <v>350000001364</v>
          </cell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A1653" t="str">
            <v>12300000</v>
          </cell>
          <cell r="B1653" t="str">
            <v>12350100</v>
          </cell>
          <cell r="C1653" t="str">
            <v>350000001365</v>
          </cell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A1654" t="str">
            <v>12300000</v>
          </cell>
          <cell r="B1654" t="str">
            <v>12350100</v>
          </cell>
          <cell r="C1654" t="str">
            <v>350000001366</v>
          </cell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A1655" t="str">
            <v>12300000</v>
          </cell>
          <cell r="B1655" t="str">
            <v>12350100</v>
          </cell>
          <cell r="C1655" t="str">
            <v>350000001367</v>
          </cell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A1656" t="str">
            <v>12300000</v>
          </cell>
          <cell r="B1656" t="str">
            <v>12350100</v>
          </cell>
          <cell r="C1656" t="str">
            <v>350000001368</v>
          </cell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A1657" t="str">
            <v>12300000</v>
          </cell>
          <cell r="B1657" t="str">
            <v>12350100</v>
          </cell>
          <cell r="C1657" t="str">
            <v>350000001369</v>
          </cell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A1658" t="str">
            <v>12300000</v>
          </cell>
          <cell r="B1658" t="str">
            <v>12350100</v>
          </cell>
          <cell r="C1658" t="str">
            <v>350000001370</v>
          </cell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A1659" t="str">
            <v>12300000</v>
          </cell>
          <cell r="B1659" t="str">
            <v>12350100</v>
          </cell>
          <cell r="C1659" t="str">
            <v>350000001371</v>
          </cell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A1660" t="str">
            <v>12300000</v>
          </cell>
          <cell r="B1660" t="str">
            <v>12350100</v>
          </cell>
          <cell r="C1660" t="str">
            <v>350000001372</v>
          </cell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A1661" t="str">
            <v>12300000</v>
          </cell>
          <cell r="B1661" t="str">
            <v>12350100</v>
          </cell>
          <cell r="C1661" t="str">
            <v>350000001373</v>
          </cell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A1662" t="str">
            <v>12300000</v>
          </cell>
          <cell r="B1662" t="str">
            <v>12350100</v>
          </cell>
          <cell r="C1662" t="str">
            <v>350000001374</v>
          </cell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A1663" t="str">
            <v>12300000</v>
          </cell>
          <cell r="B1663" t="str">
            <v>12350100</v>
          </cell>
          <cell r="C1663" t="str">
            <v>350000001408</v>
          </cell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A1664" t="str">
            <v>12300000</v>
          </cell>
          <cell r="B1664" t="str">
            <v>12350100</v>
          </cell>
          <cell r="C1664" t="str">
            <v>350000001409</v>
          </cell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A1665" t="str">
            <v>12300000</v>
          </cell>
          <cell r="B1665" t="str">
            <v>12350100</v>
          </cell>
          <cell r="C1665" t="str">
            <v>350000001410</v>
          </cell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A1666" t="str">
            <v>12300000</v>
          </cell>
          <cell r="B1666" t="str">
            <v>12350100</v>
          </cell>
          <cell r="C1666" t="str">
            <v>350000001411</v>
          </cell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A1667" t="str">
            <v>12300000</v>
          </cell>
          <cell r="B1667" t="str">
            <v>12350100</v>
          </cell>
          <cell r="C1667" t="str">
            <v>350000001412</v>
          </cell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A1668" t="str">
            <v>12300000</v>
          </cell>
          <cell r="B1668" t="str">
            <v>12350100</v>
          </cell>
          <cell r="C1668" t="str">
            <v>350000001413</v>
          </cell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A1669" t="str">
            <v>12300000</v>
          </cell>
          <cell r="B1669" t="str">
            <v>12350100</v>
          </cell>
          <cell r="C1669" t="str">
            <v>350000001414</v>
          </cell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A1670" t="str">
            <v>12300000</v>
          </cell>
          <cell r="B1670" t="str">
            <v>12350100</v>
          </cell>
          <cell r="C1670" t="str">
            <v>350000001415</v>
          </cell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A1671" t="str">
            <v>12300000</v>
          </cell>
          <cell r="B1671" t="str">
            <v>12350100</v>
          </cell>
          <cell r="C1671" t="str">
            <v>350000001416</v>
          </cell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A1672" t="str">
            <v>12300000</v>
          </cell>
          <cell r="B1672" t="str">
            <v>12350100</v>
          </cell>
          <cell r="C1672" t="str">
            <v>350000001417</v>
          </cell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A1673" t="str">
            <v>12300000</v>
          </cell>
          <cell r="B1673" t="str">
            <v>12350100</v>
          </cell>
          <cell r="C1673" t="str">
            <v>350000001418</v>
          </cell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A1674" t="str">
            <v>12300000</v>
          </cell>
          <cell r="B1674" t="str">
            <v>12350100</v>
          </cell>
          <cell r="C1674" t="str">
            <v>350000001419</v>
          </cell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A1675" t="str">
            <v>12300000</v>
          </cell>
          <cell r="B1675" t="str">
            <v>12350100</v>
          </cell>
          <cell r="C1675" t="str">
            <v>350000001420</v>
          </cell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A1676" t="str">
            <v>12300000</v>
          </cell>
          <cell r="B1676" t="str">
            <v>12350100</v>
          </cell>
          <cell r="C1676" t="str">
            <v>350000001421</v>
          </cell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A1677" t="str">
            <v>12300000</v>
          </cell>
          <cell r="B1677" t="str">
            <v>12350100</v>
          </cell>
          <cell r="C1677" t="str">
            <v>350000001422</v>
          </cell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A1678" t="str">
            <v>12300000</v>
          </cell>
          <cell r="B1678" t="str">
            <v>12350100</v>
          </cell>
          <cell r="C1678" t="str">
            <v>350000001423</v>
          </cell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A1679" t="str">
            <v>12300000</v>
          </cell>
          <cell r="B1679" t="str">
            <v>12350100</v>
          </cell>
          <cell r="C1679" t="str">
            <v>350000001424</v>
          </cell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A1680" t="str">
            <v>12300000</v>
          </cell>
          <cell r="B1680" t="str">
            <v>12350100</v>
          </cell>
          <cell r="C1680" t="str">
            <v>350000001425</v>
          </cell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A1681" t="str">
            <v>12300000</v>
          </cell>
          <cell r="B1681" t="str">
            <v>12350100</v>
          </cell>
          <cell r="C1681" t="str">
            <v>350000001426</v>
          </cell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A1682" t="str">
            <v>12300000</v>
          </cell>
          <cell r="B1682" t="str">
            <v>12350100</v>
          </cell>
          <cell r="C1682" t="str">
            <v>350000001427</v>
          </cell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A1683" t="str">
            <v>12300000</v>
          </cell>
          <cell r="B1683" t="str">
            <v>12350100</v>
          </cell>
          <cell r="C1683" t="str">
            <v>350000001428</v>
          </cell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A1684" t="str">
            <v>12300000</v>
          </cell>
          <cell r="B1684" t="str">
            <v>12350100</v>
          </cell>
          <cell r="C1684" t="str">
            <v>350000001429</v>
          </cell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A1685" t="str">
            <v>12300000</v>
          </cell>
          <cell r="B1685" t="str">
            <v>12350100</v>
          </cell>
          <cell r="C1685" t="str">
            <v>350000001430</v>
          </cell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A1686" t="str">
            <v>12300000</v>
          </cell>
          <cell r="B1686" t="str">
            <v>12350100</v>
          </cell>
          <cell r="C1686" t="str">
            <v>350000001431</v>
          </cell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A1687" t="str">
            <v>12300000</v>
          </cell>
          <cell r="B1687" t="str">
            <v>12350100</v>
          </cell>
          <cell r="C1687" t="str">
            <v>350000001432</v>
          </cell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A1688" t="str">
            <v>12300000</v>
          </cell>
          <cell r="B1688" t="str">
            <v>12350100</v>
          </cell>
          <cell r="C1688" t="str">
            <v>350000001433</v>
          </cell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A1689" t="str">
            <v>12300000</v>
          </cell>
          <cell r="B1689" t="str">
            <v>12350100</v>
          </cell>
          <cell r="C1689" t="str">
            <v>350000001434</v>
          </cell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A1690" t="str">
            <v>12300000</v>
          </cell>
          <cell r="B1690" t="str">
            <v>12350100</v>
          </cell>
          <cell r="C1690" t="str">
            <v>350000001435</v>
          </cell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A1691" t="str">
            <v>12300000</v>
          </cell>
          <cell r="B1691" t="str">
            <v>12350100</v>
          </cell>
          <cell r="C1691" t="str">
            <v>350000001436</v>
          </cell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A1692" t="str">
            <v>12300000</v>
          </cell>
          <cell r="B1692" t="str">
            <v>12350100</v>
          </cell>
          <cell r="C1692" t="str">
            <v>350000001437</v>
          </cell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A1693" t="str">
            <v>12300000</v>
          </cell>
          <cell r="B1693" t="str">
            <v>12350100</v>
          </cell>
          <cell r="C1693" t="str">
            <v>350000001438</v>
          </cell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A1694" t="str">
            <v>12300000</v>
          </cell>
          <cell r="B1694" t="str">
            <v>12350100</v>
          </cell>
          <cell r="C1694" t="str">
            <v>350000001439</v>
          </cell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A1695" t="str">
            <v>12300000</v>
          </cell>
          <cell r="B1695" t="str">
            <v>12350100</v>
          </cell>
          <cell r="C1695" t="str">
            <v>350000001440</v>
          </cell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A1696" t="str">
            <v>12300000</v>
          </cell>
          <cell r="B1696" t="str">
            <v>12350100</v>
          </cell>
          <cell r="C1696" t="str">
            <v>350000001441</v>
          </cell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A1697" t="str">
            <v>12300000</v>
          </cell>
          <cell r="B1697" t="str">
            <v>12350100</v>
          </cell>
          <cell r="C1697" t="str">
            <v>350000001442</v>
          </cell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A1698" t="str">
            <v>12300000</v>
          </cell>
          <cell r="B1698" t="str">
            <v>12350100</v>
          </cell>
          <cell r="C1698" t="str">
            <v>350000001443</v>
          </cell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A1699" t="str">
            <v>12300000</v>
          </cell>
          <cell r="B1699" t="str">
            <v>12350100</v>
          </cell>
          <cell r="C1699" t="str">
            <v>350000001444</v>
          </cell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A1700" t="str">
            <v>12300000</v>
          </cell>
          <cell r="B1700" t="str">
            <v>12350100</v>
          </cell>
          <cell r="C1700" t="str">
            <v>350000001445</v>
          </cell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A1701" t="str">
            <v>12300000</v>
          </cell>
          <cell r="B1701" t="str">
            <v>12350100</v>
          </cell>
          <cell r="C1701" t="str">
            <v>350000001446</v>
          </cell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A1702" t="str">
            <v>12300000</v>
          </cell>
          <cell r="B1702" t="str">
            <v>12350100</v>
          </cell>
          <cell r="C1702" t="str">
            <v>350000001447</v>
          </cell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A1703" t="str">
            <v>12300000</v>
          </cell>
          <cell r="B1703" t="str">
            <v>12350100</v>
          </cell>
          <cell r="C1703" t="str">
            <v>350000001448</v>
          </cell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A1704" t="str">
            <v>12300000</v>
          </cell>
          <cell r="B1704" t="str">
            <v>12350100</v>
          </cell>
          <cell r="C1704" t="str">
            <v>350000001449</v>
          </cell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A1705" t="str">
            <v>12300000</v>
          </cell>
          <cell r="B1705" t="str">
            <v>12350100</v>
          </cell>
          <cell r="C1705" t="str">
            <v>350000001450</v>
          </cell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A1706" t="str">
            <v>12300000</v>
          </cell>
          <cell r="B1706" t="str">
            <v>12350100</v>
          </cell>
          <cell r="C1706" t="str">
            <v>350000001451</v>
          </cell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A1707" t="str">
            <v>12300000</v>
          </cell>
          <cell r="B1707" t="str">
            <v>12350100</v>
          </cell>
          <cell r="C1707" t="str">
            <v>350000001452</v>
          </cell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A1708" t="str">
            <v>12300000</v>
          </cell>
          <cell r="B1708" t="str">
            <v>12350100</v>
          </cell>
          <cell r="C1708" t="str">
            <v>350000001453</v>
          </cell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A1709" t="str">
            <v>12300000</v>
          </cell>
          <cell r="B1709" t="str">
            <v>12350100</v>
          </cell>
          <cell r="C1709" t="str">
            <v>350000001454</v>
          </cell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A1710" t="str">
            <v>12300000</v>
          </cell>
          <cell r="B1710" t="str">
            <v>12350100</v>
          </cell>
          <cell r="C1710" t="str">
            <v>350000001455</v>
          </cell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A1711" t="str">
            <v>12300000</v>
          </cell>
          <cell r="B1711" t="str">
            <v>12350100</v>
          </cell>
          <cell r="C1711" t="str">
            <v>350000001456</v>
          </cell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A1712" t="str">
            <v>12300000</v>
          </cell>
          <cell r="B1712" t="str">
            <v>12350100</v>
          </cell>
          <cell r="C1712" t="str">
            <v>350000001457</v>
          </cell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A1713" t="str">
            <v>12300000</v>
          </cell>
          <cell r="B1713" t="str">
            <v>12350100</v>
          </cell>
          <cell r="C1713" t="str">
            <v>350000001458</v>
          </cell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A1714" t="str">
            <v>12300000</v>
          </cell>
          <cell r="B1714" t="str">
            <v>12350100</v>
          </cell>
          <cell r="C1714" t="str">
            <v>350000001459</v>
          </cell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A1715" t="str">
            <v>12300000</v>
          </cell>
          <cell r="B1715" t="str">
            <v>12350100</v>
          </cell>
          <cell r="C1715" t="str">
            <v>350000001460</v>
          </cell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A1716" t="str">
            <v>12300000</v>
          </cell>
          <cell r="B1716" t="str">
            <v>12350100</v>
          </cell>
          <cell r="C1716" t="str">
            <v>350000001461</v>
          </cell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A1717" t="str">
            <v>12300000</v>
          </cell>
          <cell r="B1717" t="str">
            <v>12350100</v>
          </cell>
          <cell r="C1717" t="str">
            <v>350000001462</v>
          </cell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A1718" t="str">
            <v>12300000</v>
          </cell>
          <cell r="B1718" t="str">
            <v>12350100</v>
          </cell>
          <cell r="C1718" t="str">
            <v>350000001463</v>
          </cell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A1719" t="str">
            <v>12300000</v>
          </cell>
          <cell r="B1719" t="str">
            <v>12350100</v>
          </cell>
          <cell r="C1719" t="str">
            <v>350000001464</v>
          </cell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A1720" t="str">
            <v>12300000</v>
          </cell>
          <cell r="B1720" t="str">
            <v>12350100</v>
          </cell>
          <cell r="C1720" t="str">
            <v>350000001468</v>
          </cell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A1721" t="str">
            <v>12300000</v>
          </cell>
          <cell r="B1721" t="str">
            <v>12350100</v>
          </cell>
          <cell r="C1721" t="str">
            <v>350000001473</v>
          </cell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A1722" t="str">
            <v>12300000</v>
          </cell>
          <cell r="B1722" t="str">
            <v>12350100</v>
          </cell>
          <cell r="C1722" t="str">
            <v>350000001474</v>
          </cell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A1723" t="str">
            <v>12300000</v>
          </cell>
          <cell r="B1723" t="str">
            <v>12350100</v>
          </cell>
          <cell r="C1723" t="str">
            <v>350000001475</v>
          </cell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A1724" t="str">
            <v>12300000</v>
          </cell>
          <cell r="B1724" t="str">
            <v>12350100</v>
          </cell>
          <cell r="C1724" t="str">
            <v>350000001476</v>
          </cell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A1725" t="str">
            <v>12300000</v>
          </cell>
          <cell r="B1725" t="str">
            <v>12350100</v>
          </cell>
          <cell r="C1725" t="str">
            <v>350000001477</v>
          </cell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A1726" t="str">
            <v>12300000</v>
          </cell>
          <cell r="B1726" t="str">
            <v>12350100</v>
          </cell>
          <cell r="C1726" t="str">
            <v>350000001478</v>
          </cell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A1727" t="str">
            <v>12300000</v>
          </cell>
          <cell r="B1727" t="str">
            <v>12350100</v>
          </cell>
          <cell r="C1727" t="str">
            <v>350000001479</v>
          </cell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A1728" t="str">
            <v>12300000</v>
          </cell>
          <cell r="B1728" t="str">
            <v>12350100</v>
          </cell>
          <cell r="C1728" t="str">
            <v>350000001480</v>
          </cell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A1729" t="str">
            <v>12300000</v>
          </cell>
          <cell r="B1729" t="str">
            <v>12350100</v>
          </cell>
          <cell r="C1729" t="str">
            <v>350000001481</v>
          </cell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A1730" t="str">
            <v>12300000</v>
          </cell>
          <cell r="B1730" t="str">
            <v>12350100</v>
          </cell>
          <cell r="C1730" t="str">
            <v>350000001482</v>
          </cell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A1731" t="str">
            <v>12300000</v>
          </cell>
          <cell r="B1731" t="str">
            <v>12350100</v>
          </cell>
          <cell r="C1731" t="str">
            <v>350000001483</v>
          </cell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A1732" t="str">
            <v>12300000</v>
          </cell>
          <cell r="B1732" t="str">
            <v>12350100</v>
          </cell>
          <cell r="C1732" t="str">
            <v>350000001484</v>
          </cell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A1733" t="str">
            <v>12300000</v>
          </cell>
          <cell r="B1733" t="str">
            <v>12350100</v>
          </cell>
          <cell r="C1733" t="str">
            <v>350000001485</v>
          </cell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A1734" t="str">
            <v>12300000</v>
          </cell>
          <cell r="B1734" t="str">
            <v>12350100</v>
          </cell>
          <cell r="C1734" t="str">
            <v>350000001486</v>
          </cell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A1735" t="str">
            <v>12300000</v>
          </cell>
          <cell r="B1735" t="str">
            <v>12350100</v>
          </cell>
          <cell r="C1735" t="str">
            <v>350000001487</v>
          </cell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A1736" t="str">
            <v>12300000</v>
          </cell>
          <cell r="B1736" t="str">
            <v>12350100</v>
          </cell>
          <cell r="C1736" t="str">
            <v>350000001488</v>
          </cell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A1737" t="str">
            <v>12300000</v>
          </cell>
          <cell r="B1737" t="str">
            <v>12350100</v>
          </cell>
          <cell r="C1737" t="str">
            <v>350000001581</v>
          </cell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A1738" t="str">
            <v>12300000</v>
          </cell>
          <cell r="B1738" t="str">
            <v>12350100</v>
          </cell>
          <cell r="C1738" t="str">
            <v>350000001582</v>
          </cell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A1739" t="str">
            <v>12300000</v>
          </cell>
          <cell r="B1739" t="str">
            <v>12350100</v>
          </cell>
          <cell r="C1739" t="str">
            <v>350000001583</v>
          </cell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A1740" t="str">
            <v>12300000</v>
          </cell>
          <cell r="B1740" t="str">
            <v>12350100</v>
          </cell>
          <cell r="C1740" t="str">
            <v>350000001584</v>
          </cell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A1741" t="str">
            <v>12300000</v>
          </cell>
          <cell r="B1741" t="str">
            <v>12350100</v>
          </cell>
          <cell r="C1741" t="str">
            <v>350000001585</v>
          </cell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A1742" t="str">
            <v>12300000</v>
          </cell>
          <cell r="B1742" t="str">
            <v>12350100</v>
          </cell>
          <cell r="C1742" t="str">
            <v>350000001587</v>
          </cell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A1743" t="str">
            <v>12300000</v>
          </cell>
          <cell r="B1743" t="str">
            <v>12350100</v>
          </cell>
          <cell r="C1743" t="str">
            <v>350000001588</v>
          </cell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A1744" t="str">
            <v>12300000</v>
          </cell>
          <cell r="B1744" t="str">
            <v>12350100</v>
          </cell>
          <cell r="C1744" t="str">
            <v>350000001589</v>
          </cell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A1745" t="str">
            <v>12300000</v>
          </cell>
          <cell r="B1745" t="str">
            <v>12350100</v>
          </cell>
          <cell r="C1745" t="str">
            <v>350000001590</v>
          </cell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A1746" t="str">
            <v>12300000</v>
          </cell>
          <cell r="B1746" t="str">
            <v>12350100</v>
          </cell>
          <cell r="C1746" t="str">
            <v>350000001591</v>
          </cell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A1747" t="str">
            <v>12300000</v>
          </cell>
          <cell r="B1747" t="str">
            <v>12350100</v>
          </cell>
          <cell r="C1747" t="str">
            <v>350000001592</v>
          </cell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A1748" t="str">
            <v>12300000</v>
          </cell>
          <cell r="B1748" t="str">
            <v>12350100</v>
          </cell>
          <cell r="C1748" t="str">
            <v>350000001593</v>
          </cell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A1749" t="str">
            <v>12300000</v>
          </cell>
          <cell r="B1749" t="str">
            <v>12350100</v>
          </cell>
          <cell r="C1749" t="str">
            <v>350000001594</v>
          </cell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A1750" t="str">
            <v>12300000</v>
          </cell>
          <cell r="B1750" t="str">
            <v>12350100</v>
          </cell>
          <cell r="C1750" t="str">
            <v>350000001595</v>
          </cell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A1751" t="str">
            <v>12300000</v>
          </cell>
          <cell r="B1751" t="str">
            <v>12350100</v>
          </cell>
          <cell r="C1751" t="str">
            <v>350000001596</v>
          </cell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A1752" t="str">
            <v>12300000</v>
          </cell>
          <cell r="B1752" t="str">
            <v>12350100</v>
          </cell>
          <cell r="C1752" t="str">
            <v>350000001597</v>
          </cell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A1753" t="str">
            <v>12300000</v>
          </cell>
          <cell r="B1753" t="str">
            <v>12350100</v>
          </cell>
          <cell r="C1753" t="str">
            <v>350000001598</v>
          </cell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A1754" t="str">
            <v>12300000</v>
          </cell>
          <cell r="B1754" t="str">
            <v>12350100</v>
          </cell>
          <cell r="C1754" t="str">
            <v>350000001599</v>
          </cell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A1755" t="str">
            <v>12300000</v>
          </cell>
          <cell r="B1755" t="str">
            <v>12350100</v>
          </cell>
          <cell r="C1755" t="str">
            <v>350000001600</v>
          </cell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A1756" t="str">
            <v>12300000</v>
          </cell>
          <cell r="B1756" t="str">
            <v>12350100</v>
          </cell>
          <cell r="C1756" t="str">
            <v>350000001601</v>
          </cell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A1757" t="str">
            <v>12300000</v>
          </cell>
          <cell r="B1757" t="str">
            <v>12350100</v>
          </cell>
          <cell r="C1757" t="str">
            <v>350000001602</v>
          </cell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A1758" t="str">
            <v>12300000</v>
          </cell>
          <cell r="B1758" t="str">
            <v>12350100</v>
          </cell>
          <cell r="C1758" t="str">
            <v>350000001603</v>
          </cell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A1759" t="str">
            <v>12300000</v>
          </cell>
          <cell r="B1759" t="str">
            <v>12350100</v>
          </cell>
          <cell r="C1759" t="str">
            <v>350000001604</v>
          </cell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A1760" t="str">
            <v>12300000</v>
          </cell>
          <cell r="B1760" t="str">
            <v>12350100</v>
          </cell>
          <cell r="C1760" t="str">
            <v>350000001605</v>
          </cell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A1761" t="str">
            <v>12300000</v>
          </cell>
          <cell r="B1761" t="str">
            <v>12350100</v>
          </cell>
          <cell r="C1761" t="str">
            <v>350000001606</v>
          </cell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A1762" t="str">
            <v>12300000</v>
          </cell>
          <cell r="B1762" t="str">
            <v>12350100</v>
          </cell>
          <cell r="C1762" t="str">
            <v>350000001607</v>
          </cell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A1763" t="str">
            <v>12300000</v>
          </cell>
          <cell r="B1763" t="str">
            <v>12350100</v>
          </cell>
          <cell r="C1763" t="str">
            <v>350000001608</v>
          </cell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A1764" t="str">
            <v>12300000</v>
          </cell>
          <cell r="B1764" t="str">
            <v>12350100</v>
          </cell>
          <cell r="C1764" t="str">
            <v>350000001609</v>
          </cell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A1765" t="str">
            <v>12300000</v>
          </cell>
          <cell r="B1765" t="str">
            <v>12350100</v>
          </cell>
          <cell r="C1765" t="str">
            <v>350000001610</v>
          </cell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A1766" t="str">
            <v>12300000</v>
          </cell>
          <cell r="B1766" t="str">
            <v>12350100</v>
          </cell>
          <cell r="C1766" t="str">
            <v>350000001611</v>
          </cell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A1767" t="str">
            <v>12300000</v>
          </cell>
          <cell r="B1767" t="str">
            <v>12350100</v>
          </cell>
          <cell r="C1767" t="str">
            <v>350000001612</v>
          </cell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A1768" t="str">
            <v>12300000</v>
          </cell>
          <cell r="B1768" t="str">
            <v>12350100</v>
          </cell>
          <cell r="C1768" t="str">
            <v>350000001613</v>
          </cell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A1769" t="str">
            <v>12300000</v>
          </cell>
          <cell r="B1769" t="str">
            <v>12350100</v>
          </cell>
          <cell r="C1769" t="str">
            <v>350000001614</v>
          </cell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A1770" t="str">
            <v>12300000</v>
          </cell>
          <cell r="B1770" t="str">
            <v>12350100</v>
          </cell>
          <cell r="C1770" t="str">
            <v>350000001615</v>
          </cell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A1771" t="str">
            <v>12300000</v>
          </cell>
          <cell r="B1771" t="str">
            <v>12350100</v>
          </cell>
          <cell r="C1771" t="str">
            <v>350000001616</v>
          </cell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A1772" t="str">
            <v>12300000</v>
          </cell>
          <cell r="B1772" t="str">
            <v>12350100</v>
          </cell>
          <cell r="C1772" t="str">
            <v>350000001617</v>
          </cell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A1773" t="str">
            <v>12300000</v>
          </cell>
          <cell r="B1773" t="str">
            <v>12350100</v>
          </cell>
          <cell r="C1773" t="str">
            <v>350000001618</v>
          </cell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A1774" t="str">
            <v>12300000</v>
          </cell>
          <cell r="B1774" t="str">
            <v>12350100</v>
          </cell>
          <cell r="C1774" t="str">
            <v>350000001619</v>
          </cell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A1775" t="str">
            <v>12300000</v>
          </cell>
          <cell r="B1775" t="str">
            <v>12350100</v>
          </cell>
          <cell r="C1775" t="str">
            <v>350000001620</v>
          </cell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A1776" t="str">
            <v>12300000</v>
          </cell>
          <cell r="B1776" t="str">
            <v>12350100</v>
          </cell>
          <cell r="C1776" t="str">
            <v>350000001621</v>
          </cell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A1777" t="str">
            <v>12300000</v>
          </cell>
          <cell r="B1777" t="str">
            <v>12350100</v>
          </cell>
          <cell r="C1777" t="str">
            <v>350000001622</v>
          </cell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A1778" t="str">
            <v>12300000</v>
          </cell>
          <cell r="B1778" t="str">
            <v>12350100</v>
          </cell>
          <cell r="C1778" t="str">
            <v>350000001623</v>
          </cell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A1779" t="str">
            <v>12300000</v>
          </cell>
          <cell r="B1779" t="str">
            <v>12350100</v>
          </cell>
          <cell r="C1779" t="str">
            <v>350000001624</v>
          </cell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A1780" t="str">
            <v>12300000</v>
          </cell>
          <cell r="B1780" t="str">
            <v>12350100</v>
          </cell>
          <cell r="C1780" t="str">
            <v>350000001625</v>
          </cell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A1781" t="str">
            <v>12300000</v>
          </cell>
          <cell r="B1781" t="str">
            <v>12350100</v>
          </cell>
          <cell r="C1781" t="str">
            <v>350000001626</v>
          </cell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A1782" t="str">
            <v>12300000</v>
          </cell>
          <cell r="B1782" t="str">
            <v>12350100</v>
          </cell>
          <cell r="C1782" t="str">
            <v>350000001627</v>
          </cell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A1783" t="str">
            <v>12300000</v>
          </cell>
          <cell r="B1783" t="str">
            <v>12350100</v>
          </cell>
          <cell r="C1783" t="str">
            <v>350000001628</v>
          </cell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A1784" t="str">
            <v>12300000</v>
          </cell>
          <cell r="B1784" t="str">
            <v>12350100</v>
          </cell>
          <cell r="C1784" t="str">
            <v>350000001629</v>
          </cell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A1785" t="str">
            <v>12300000</v>
          </cell>
          <cell r="B1785" t="str">
            <v>12350100</v>
          </cell>
          <cell r="C1785" t="str">
            <v>350000001630</v>
          </cell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A1786" t="str">
            <v>12300000</v>
          </cell>
          <cell r="B1786" t="str">
            <v>12350100</v>
          </cell>
          <cell r="C1786" t="str">
            <v>350000001631</v>
          </cell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A1787" t="str">
            <v>12300000</v>
          </cell>
          <cell r="B1787" t="str">
            <v>12350100</v>
          </cell>
          <cell r="C1787" t="str">
            <v>350000001632</v>
          </cell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A1788" t="str">
            <v>12300000</v>
          </cell>
          <cell r="B1788" t="str">
            <v>12350100</v>
          </cell>
          <cell r="C1788" t="str">
            <v>350000001633</v>
          </cell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A1789" t="str">
            <v>12300000</v>
          </cell>
          <cell r="B1789" t="str">
            <v>12350100</v>
          </cell>
          <cell r="C1789" t="str">
            <v>350000001634</v>
          </cell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A1790" t="str">
            <v>12300000</v>
          </cell>
          <cell r="B1790" t="str">
            <v>12350100</v>
          </cell>
          <cell r="C1790" t="str">
            <v>350000001635</v>
          </cell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A1791" t="str">
            <v>12300000</v>
          </cell>
          <cell r="B1791" t="str">
            <v>12350100</v>
          </cell>
          <cell r="C1791" t="str">
            <v>350000001636</v>
          </cell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A1792" t="str">
            <v>12300000</v>
          </cell>
          <cell r="B1792" t="str">
            <v>12350100</v>
          </cell>
          <cell r="C1792" t="str">
            <v>350000001637</v>
          </cell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A1793" t="str">
            <v>12300000</v>
          </cell>
          <cell r="B1793" t="str">
            <v>12350100</v>
          </cell>
          <cell r="C1793" t="str">
            <v>350000001638</v>
          </cell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A1794" t="str">
            <v>12300000</v>
          </cell>
          <cell r="B1794" t="str">
            <v>12350100</v>
          </cell>
          <cell r="C1794" t="str">
            <v>350000001639</v>
          </cell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A1795" t="str">
            <v>12300000</v>
          </cell>
          <cell r="B1795" t="str">
            <v>12350100</v>
          </cell>
          <cell r="C1795" t="str">
            <v>350000001640</v>
          </cell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A1796" t="str">
            <v>12300000</v>
          </cell>
          <cell r="B1796" t="str">
            <v>12350100</v>
          </cell>
          <cell r="C1796" t="str">
            <v>350000001641</v>
          </cell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A1797" t="str">
            <v>12300000</v>
          </cell>
          <cell r="B1797" t="str">
            <v>12350100</v>
          </cell>
          <cell r="C1797" t="str">
            <v>350000001748</v>
          </cell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A1798" t="str">
            <v>12300000</v>
          </cell>
          <cell r="B1798" t="str">
            <v>12350100</v>
          </cell>
          <cell r="C1798" t="str">
            <v>350000001749</v>
          </cell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A1799" t="str">
            <v>12300000</v>
          </cell>
          <cell r="B1799" t="str">
            <v>12350100</v>
          </cell>
          <cell r="C1799" t="str">
            <v>350000001750</v>
          </cell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A1800" t="str">
            <v>12300000</v>
          </cell>
          <cell r="B1800" t="str">
            <v>12350100</v>
          </cell>
          <cell r="C1800" t="str">
            <v>350000001751</v>
          </cell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A1801" t="str">
            <v>12300000</v>
          </cell>
          <cell r="B1801" t="str">
            <v>12350100</v>
          </cell>
          <cell r="C1801" t="str">
            <v>350000001752</v>
          </cell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A1802" t="str">
            <v>12300000</v>
          </cell>
          <cell r="B1802" t="str">
            <v>12350100</v>
          </cell>
          <cell r="C1802" t="str">
            <v>350000001753</v>
          </cell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A1803" t="str">
            <v>12300000</v>
          </cell>
          <cell r="B1803" t="str">
            <v>12350100</v>
          </cell>
          <cell r="C1803" t="str">
            <v>350000001754</v>
          </cell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A1804" t="str">
            <v>12300000</v>
          </cell>
          <cell r="B1804" t="str">
            <v>12350100</v>
          </cell>
          <cell r="C1804" t="str">
            <v>350000001755</v>
          </cell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A1805" t="str">
            <v>12300000</v>
          </cell>
          <cell r="B1805" t="str">
            <v>12350100</v>
          </cell>
          <cell r="C1805" t="str">
            <v>350000001756</v>
          </cell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A1806" t="str">
            <v>12300000</v>
          </cell>
          <cell r="B1806" t="str">
            <v>12350100</v>
          </cell>
          <cell r="C1806" t="str">
            <v>350000001757</v>
          </cell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A1807" t="str">
            <v>12300000</v>
          </cell>
          <cell r="B1807" t="str">
            <v>12350100</v>
          </cell>
          <cell r="C1807" t="str">
            <v>350000001758</v>
          </cell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A1808" t="str">
            <v>12300000</v>
          </cell>
          <cell r="B1808" t="str">
            <v>12350100</v>
          </cell>
          <cell r="C1808" t="str">
            <v>350000001759</v>
          </cell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A1809" t="str">
            <v>12300000</v>
          </cell>
          <cell r="B1809" t="str">
            <v>12350100</v>
          </cell>
          <cell r="C1809" t="str">
            <v>350000001760</v>
          </cell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A1810" t="str">
            <v>12300000</v>
          </cell>
          <cell r="B1810" t="str">
            <v>12350100</v>
          </cell>
          <cell r="C1810" t="str">
            <v>350000001761</v>
          </cell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A1811" t="str">
            <v>12300000</v>
          </cell>
          <cell r="B1811" t="str">
            <v>12350100</v>
          </cell>
          <cell r="C1811" t="str">
            <v>350000001762</v>
          </cell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A1812" t="str">
            <v>12300000</v>
          </cell>
          <cell r="B1812" t="str">
            <v>12350100</v>
          </cell>
          <cell r="C1812" t="str">
            <v>350000001763</v>
          </cell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A1813" t="str">
            <v>12300000</v>
          </cell>
          <cell r="B1813" t="str">
            <v>12350100</v>
          </cell>
          <cell r="C1813" t="str">
            <v>350000001764</v>
          </cell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A1814" t="str">
            <v>12300000</v>
          </cell>
          <cell r="B1814" t="str">
            <v>12350100</v>
          </cell>
          <cell r="C1814" t="str">
            <v>350000001765</v>
          </cell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A1815" t="str">
            <v>12300000</v>
          </cell>
          <cell r="B1815" t="str">
            <v>12350100</v>
          </cell>
          <cell r="C1815" t="str">
            <v>350000001766</v>
          </cell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A1816" t="str">
            <v>12300000</v>
          </cell>
          <cell r="B1816" t="str">
            <v>12350100</v>
          </cell>
          <cell r="C1816" t="str">
            <v>350000001767</v>
          </cell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A1817" t="str">
            <v>12300000</v>
          </cell>
          <cell r="B1817" t="str">
            <v>12350100</v>
          </cell>
          <cell r="C1817" t="str">
            <v>350000001768</v>
          </cell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A1818" t="str">
            <v>12300000</v>
          </cell>
          <cell r="B1818" t="str">
            <v>12350100</v>
          </cell>
          <cell r="C1818" t="str">
            <v>350000001769</v>
          </cell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A1819" t="str">
            <v>12300000</v>
          </cell>
          <cell r="B1819" t="str">
            <v>12350100</v>
          </cell>
          <cell r="C1819" t="str">
            <v>350000001770</v>
          </cell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A1820" t="str">
            <v>12300000</v>
          </cell>
          <cell r="B1820" t="str">
            <v>12350100</v>
          </cell>
          <cell r="C1820" t="str">
            <v>350000001771</v>
          </cell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A1821" t="str">
            <v>12300000</v>
          </cell>
          <cell r="B1821" t="str">
            <v>12350100</v>
          </cell>
          <cell r="C1821" t="str">
            <v>350000001772</v>
          </cell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A1822" t="str">
            <v>12300000</v>
          </cell>
          <cell r="B1822" t="str">
            <v>12350100</v>
          </cell>
          <cell r="C1822" t="str">
            <v>350000001773</v>
          </cell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A1823" t="str">
            <v>12300000</v>
          </cell>
          <cell r="B1823" t="str">
            <v>12350100</v>
          </cell>
          <cell r="C1823" t="str">
            <v>350000001774</v>
          </cell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A1824" t="str">
            <v>12300000</v>
          </cell>
          <cell r="B1824" t="str">
            <v>12350100</v>
          </cell>
          <cell r="C1824" t="str">
            <v>350000001775</v>
          </cell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A1825" t="str">
            <v>12300000</v>
          </cell>
          <cell r="B1825" t="str">
            <v>12350100</v>
          </cell>
          <cell r="C1825" t="str">
            <v>350000001776</v>
          </cell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A1826" t="str">
            <v>12300000</v>
          </cell>
          <cell r="B1826" t="str">
            <v>12350100</v>
          </cell>
          <cell r="C1826" t="str">
            <v>350000001777</v>
          </cell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A1827" t="str">
            <v>12300000</v>
          </cell>
          <cell r="B1827" t="str">
            <v>12350100</v>
          </cell>
          <cell r="C1827" t="str">
            <v>350000001778</v>
          </cell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A1828" t="str">
            <v>12300000</v>
          </cell>
          <cell r="B1828" t="str">
            <v>12350100</v>
          </cell>
          <cell r="C1828" t="str">
            <v>350000001779</v>
          </cell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A1829" t="str">
            <v>12300000</v>
          </cell>
          <cell r="B1829" t="str">
            <v>12350100</v>
          </cell>
          <cell r="C1829" t="str">
            <v>350000001780</v>
          </cell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A1830" t="str">
            <v>12300000</v>
          </cell>
          <cell r="B1830" t="str">
            <v>12350100</v>
          </cell>
          <cell r="C1830" t="str">
            <v>350000001781</v>
          </cell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A1831" t="str">
            <v>12300000</v>
          </cell>
          <cell r="B1831" t="str">
            <v>12350100</v>
          </cell>
          <cell r="C1831" t="str">
            <v>350000001782</v>
          </cell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A1832" t="str">
            <v>12300000</v>
          </cell>
          <cell r="B1832" t="str">
            <v>12350100</v>
          </cell>
          <cell r="C1832" t="str">
            <v>350000001783</v>
          </cell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A1833" t="str">
            <v>12300000</v>
          </cell>
          <cell r="B1833" t="str">
            <v>12350100</v>
          </cell>
          <cell r="C1833" t="str">
            <v>350000001784</v>
          </cell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A1834" t="str">
            <v>12300000</v>
          </cell>
          <cell r="B1834" t="str">
            <v>12350100</v>
          </cell>
          <cell r="C1834" t="str">
            <v>350000001785</v>
          </cell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A1835" t="str">
            <v>12300000</v>
          </cell>
          <cell r="B1835" t="str">
            <v>12350100</v>
          </cell>
          <cell r="C1835" t="str">
            <v>350000001786</v>
          </cell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A1836" t="str">
            <v>12300000</v>
          </cell>
          <cell r="B1836" t="str">
            <v>12350100</v>
          </cell>
          <cell r="C1836" t="str">
            <v>350000001787</v>
          </cell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A1837" t="str">
            <v>12300000</v>
          </cell>
          <cell r="B1837" t="str">
            <v>12350100</v>
          </cell>
          <cell r="C1837" t="str">
            <v>350000001788</v>
          </cell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A1838" t="str">
            <v>12300000</v>
          </cell>
          <cell r="B1838" t="str">
            <v>12350100</v>
          </cell>
          <cell r="C1838" t="str">
            <v>350000001789</v>
          </cell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A1839" t="str">
            <v>12300000</v>
          </cell>
          <cell r="B1839" t="str">
            <v>12350100</v>
          </cell>
          <cell r="C1839" t="str">
            <v>350000001790</v>
          </cell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A1840" t="str">
            <v>12300000</v>
          </cell>
          <cell r="B1840" t="str">
            <v>12350100</v>
          </cell>
          <cell r="C1840" t="str">
            <v>350000001791</v>
          </cell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A1841" t="str">
            <v>12300000</v>
          </cell>
          <cell r="B1841" t="str">
            <v>12350100</v>
          </cell>
          <cell r="C1841" t="str">
            <v>350000001792</v>
          </cell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A1842" t="str">
            <v>12300000</v>
          </cell>
          <cell r="B1842" t="str">
            <v>12350100</v>
          </cell>
          <cell r="C1842" t="str">
            <v>350000001793</v>
          </cell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A1843" t="str">
            <v>12300000</v>
          </cell>
          <cell r="B1843" t="str">
            <v>12350100</v>
          </cell>
          <cell r="C1843" t="str">
            <v>350000001794</v>
          </cell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A1844" t="str">
            <v>12300000</v>
          </cell>
          <cell r="B1844" t="str">
            <v>12350100</v>
          </cell>
          <cell r="C1844" t="str">
            <v>350000001795</v>
          </cell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A1845" t="str">
            <v>12300000</v>
          </cell>
          <cell r="B1845" t="str">
            <v>12350100</v>
          </cell>
          <cell r="C1845" t="str">
            <v>350000001796</v>
          </cell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A1846" t="str">
            <v>12300000</v>
          </cell>
          <cell r="B1846" t="str">
            <v>12350100</v>
          </cell>
          <cell r="C1846" t="str">
            <v>350000001797</v>
          </cell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A1847" t="str">
            <v>12300000</v>
          </cell>
          <cell r="B1847" t="str">
            <v>12350100</v>
          </cell>
          <cell r="C1847" t="str">
            <v>350000001798</v>
          </cell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A1848" t="str">
            <v>12300000</v>
          </cell>
          <cell r="B1848" t="str">
            <v>12350100</v>
          </cell>
          <cell r="C1848" t="str">
            <v>350000001799</v>
          </cell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A1849" t="str">
            <v>12300000</v>
          </cell>
          <cell r="B1849" t="str">
            <v>12350100</v>
          </cell>
          <cell r="C1849" t="str">
            <v>350000001800</v>
          </cell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A1850" t="str">
            <v>12300000</v>
          </cell>
          <cell r="B1850" t="str">
            <v>12350100</v>
          </cell>
          <cell r="C1850" t="str">
            <v>350000001801</v>
          </cell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A1851" t="str">
            <v>12300000</v>
          </cell>
          <cell r="B1851" t="str">
            <v>12350100</v>
          </cell>
          <cell r="C1851" t="str">
            <v>350000001802</v>
          </cell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A1852" t="str">
            <v>12300000</v>
          </cell>
          <cell r="B1852" t="str">
            <v>12350100</v>
          </cell>
          <cell r="C1852" t="str">
            <v>350000001803</v>
          </cell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A1853" t="str">
            <v>12300000</v>
          </cell>
          <cell r="B1853" t="str">
            <v>12350100</v>
          </cell>
          <cell r="C1853" t="str">
            <v>350000001804</v>
          </cell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A1854" t="str">
            <v>12300000</v>
          </cell>
          <cell r="B1854" t="str">
            <v>12350100</v>
          </cell>
          <cell r="C1854" t="str">
            <v>350000001805</v>
          </cell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A1855" t="str">
            <v>12300000</v>
          </cell>
          <cell r="B1855" t="str">
            <v>12350100</v>
          </cell>
          <cell r="C1855" t="str">
            <v>350000001806</v>
          </cell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A1856" t="str">
            <v>12300000</v>
          </cell>
          <cell r="B1856" t="str">
            <v>12350100</v>
          </cell>
          <cell r="C1856" t="str">
            <v>350000001807</v>
          </cell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A1857" t="str">
            <v>12300000</v>
          </cell>
          <cell r="B1857" t="str">
            <v>12350100</v>
          </cell>
          <cell r="C1857" t="str">
            <v>350000001808</v>
          </cell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A1858" t="str">
            <v>12300000</v>
          </cell>
          <cell r="B1858" t="str">
            <v>12350100</v>
          </cell>
          <cell r="C1858" t="str">
            <v>350000001809</v>
          </cell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A1859" t="str">
            <v>12300000</v>
          </cell>
          <cell r="B1859" t="str">
            <v>12350100</v>
          </cell>
          <cell r="C1859" t="str">
            <v>350000001810</v>
          </cell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A1860" t="str">
            <v>12300000</v>
          </cell>
          <cell r="B1860" t="str">
            <v>12350100</v>
          </cell>
          <cell r="C1860" t="str">
            <v>350000001811</v>
          </cell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A1861" t="str">
            <v>12300000</v>
          </cell>
          <cell r="B1861" t="str">
            <v>12350100</v>
          </cell>
          <cell r="C1861" t="str">
            <v>350000001812</v>
          </cell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A1862" t="str">
            <v>12300000</v>
          </cell>
          <cell r="B1862" t="str">
            <v>12350100</v>
          </cell>
          <cell r="C1862" t="str">
            <v>350000001813</v>
          </cell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A1863" t="str">
            <v>12300000</v>
          </cell>
          <cell r="B1863" t="str">
            <v>12350100</v>
          </cell>
          <cell r="C1863" t="str">
            <v>350000001814</v>
          </cell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A1864" t="str">
            <v>12300000</v>
          </cell>
          <cell r="B1864" t="str">
            <v>12350100</v>
          </cell>
          <cell r="C1864" t="str">
            <v>350000001815</v>
          </cell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A1865" t="str">
            <v>12300000</v>
          </cell>
          <cell r="B1865" t="str">
            <v>12350100</v>
          </cell>
          <cell r="C1865" t="str">
            <v>350000001816</v>
          </cell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A1866" t="str">
            <v>12300000</v>
          </cell>
          <cell r="B1866" t="str">
            <v>12350100</v>
          </cell>
          <cell r="C1866" t="str">
            <v>350000001817</v>
          </cell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A1867" t="str">
            <v>12300000</v>
          </cell>
          <cell r="B1867" t="str">
            <v>12350100</v>
          </cell>
          <cell r="C1867" t="str">
            <v>350000001818</v>
          </cell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A1868" t="str">
            <v>12300000</v>
          </cell>
          <cell r="B1868" t="str">
            <v>12350100</v>
          </cell>
          <cell r="C1868" t="str">
            <v>350000001819</v>
          </cell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A1869" t="str">
            <v>12300000</v>
          </cell>
          <cell r="B1869" t="str">
            <v>12350100</v>
          </cell>
          <cell r="C1869" t="str">
            <v>350000001820</v>
          </cell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A1870" t="str">
            <v>12300000</v>
          </cell>
          <cell r="B1870" t="str">
            <v>12350100</v>
          </cell>
          <cell r="C1870" t="str">
            <v>350000001821</v>
          </cell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A1871" t="str">
            <v>12300000</v>
          </cell>
          <cell r="B1871" t="str">
            <v>12350100</v>
          </cell>
          <cell r="C1871" t="str">
            <v>350000001822</v>
          </cell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A1872" t="str">
            <v>12300000</v>
          </cell>
          <cell r="B1872" t="str">
            <v>12350100</v>
          </cell>
          <cell r="C1872" t="str">
            <v>350000001823</v>
          </cell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A1873" t="str">
            <v>12300000</v>
          </cell>
          <cell r="B1873" t="str">
            <v>12350100</v>
          </cell>
          <cell r="C1873" t="str">
            <v>350000001824</v>
          </cell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A1874" t="str">
            <v>12300000</v>
          </cell>
          <cell r="B1874" t="str">
            <v>12350100</v>
          </cell>
          <cell r="C1874" t="str">
            <v>350000001825</v>
          </cell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A1875" t="str">
            <v>12300000</v>
          </cell>
          <cell r="B1875" t="str">
            <v>12350100</v>
          </cell>
          <cell r="C1875" t="str">
            <v>350000001826</v>
          </cell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A1876" t="str">
            <v>12300000</v>
          </cell>
          <cell r="B1876" t="str">
            <v>12350100</v>
          </cell>
          <cell r="C1876" t="str">
            <v>350000001827</v>
          </cell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A1877" t="str">
            <v>12300000</v>
          </cell>
          <cell r="B1877" t="str">
            <v>12350100</v>
          </cell>
          <cell r="C1877" t="str">
            <v>350000001828</v>
          </cell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A1878" t="str">
            <v>12300000</v>
          </cell>
          <cell r="B1878" t="str">
            <v>12350100</v>
          </cell>
          <cell r="C1878" t="str">
            <v>350000001829</v>
          </cell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A1879" t="str">
            <v>12300000</v>
          </cell>
          <cell r="B1879" t="str">
            <v>12350100</v>
          </cell>
          <cell r="C1879" t="str">
            <v>350000001830</v>
          </cell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A1880" t="str">
            <v>12300000</v>
          </cell>
          <cell r="B1880" t="str">
            <v>12350100</v>
          </cell>
          <cell r="C1880" t="str">
            <v>350000001831</v>
          </cell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A1881" t="str">
            <v>12300000</v>
          </cell>
          <cell r="B1881" t="str">
            <v>12350100</v>
          </cell>
          <cell r="C1881" t="str">
            <v>350000001832</v>
          </cell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A1882" t="str">
            <v>12300000</v>
          </cell>
          <cell r="B1882" t="str">
            <v>12350100</v>
          </cell>
          <cell r="C1882" t="str">
            <v>350000001833</v>
          </cell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A1883" t="str">
            <v>12300000</v>
          </cell>
          <cell r="B1883" t="str">
            <v>12350100</v>
          </cell>
          <cell r="C1883" t="str">
            <v>350000001834</v>
          </cell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A1884" t="str">
            <v>12300000</v>
          </cell>
          <cell r="B1884" t="str">
            <v>12350100</v>
          </cell>
          <cell r="C1884" t="str">
            <v>350000001835</v>
          </cell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A1885" t="str">
            <v>12300000</v>
          </cell>
          <cell r="B1885" t="str">
            <v>12350100</v>
          </cell>
          <cell r="C1885" t="str">
            <v>350000001836</v>
          </cell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A1886" t="str">
            <v>12300000</v>
          </cell>
          <cell r="B1886" t="str">
            <v>12350100</v>
          </cell>
          <cell r="C1886" t="str">
            <v>350000001837</v>
          </cell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A1887" t="str">
            <v>12300000</v>
          </cell>
          <cell r="B1887" t="str">
            <v>12350100</v>
          </cell>
          <cell r="C1887" t="str">
            <v>350000001838</v>
          </cell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A1888" t="str">
            <v>12300000</v>
          </cell>
          <cell r="B1888" t="str">
            <v>12350100</v>
          </cell>
          <cell r="C1888" t="str">
            <v>350000001839</v>
          </cell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A1889" t="str">
            <v>12300000</v>
          </cell>
          <cell r="B1889" t="str">
            <v>12350100</v>
          </cell>
          <cell r="C1889" t="str">
            <v>350000001840</v>
          </cell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A1890" t="str">
            <v>12300000</v>
          </cell>
          <cell r="B1890" t="str">
            <v>12350100</v>
          </cell>
          <cell r="C1890" t="str">
            <v>350000001841</v>
          </cell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A1891" t="str">
            <v>12300000</v>
          </cell>
          <cell r="B1891" t="str">
            <v>12350100</v>
          </cell>
          <cell r="C1891" t="str">
            <v>350000001842</v>
          </cell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A1892" t="str">
            <v>12300000</v>
          </cell>
          <cell r="B1892" t="str">
            <v>12350100</v>
          </cell>
          <cell r="C1892" t="str">
            <v>350000001843</v>
          </cell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A1893" t="str">
            <v>12300000</v>
          </cell>
          <cell r="B1893" t="str">
            <v>12350100</v>
          </cell>
          <cell r="C1893" t="str">
            <v>350000001844</v>
          </cell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A1894" t="str">
            <v>12300000</v>
          </cell>
          <cell r="B1894" t="str">
            <v>12350100</v>
          </cell>
          <cell r="C1894" t="str">
            <v>350000001845</v>
          </cell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A1895" t="str">
            <v>12300000</v>
          </cell>
          <cell r="B1895" t="str">
            <v>12350100</v>
          </cell>
          <cell r="C1895" t="str">
            <v>350000001846</v>
          </cell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A1896" t="str">
            <v>12300000</v>
          </cell>
          <cell r="B1896" t="str">
            <v>12350100</v>
          </cell>
          <cell r="C1896" t="str">
            <v>350000001847</v>
          </cell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A1897" t="str">
            <v>12300000</v>
          </cell>
          <cell r="B1897" t="str">
            <v>12350100</v>
          </cell>
          <cell r="C1897" t="str">
            <v>350000001848</v>
          </cell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A1898" t="str">
            <v>12300000</v>
          </cell>
          <cell r="B1898" t="str">
            <v>12350100</v>
          </cell>
          <cell r="C1898" t="str">
            <v>350000001849</v>
          </cell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A1899" t="str">
            <v>12300000</v>
          </cell>
          <cell r="B1899" t="str">
            <v>12350100</v>
          </cell>
          <cell r="C1899" t="str">
            <v>350000001850</v>
          </cell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A1900" t="str">
            <v>12300000</v>
          </cell>
          <cell r="B1900" t="str">
            <v>12350100</v>
          </cell>
          <cell r="C1900" t="str">
            <v>350000001851</v>
          </cell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A1901" t="str">
            <v>12300000</v>
          </cell>
          <cell r="B1901" t="str">
            <v>12350100</v>
          </cell>
          <cell r="C1901" t="str">
            <v>350000001852</v>
          </cell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A1902" t="str">
            <v>12300000</v>
          </cell>
          <cell r="B1902" t="str">
            <v>12350100</v>
          </cell>
          <cell r="C1902" t="str">
            <v>350000001853</v>
          </cell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A1903" t="str">
            <v>12300000</v>
          </cell>
          <cell r="B1903" t="str">
            <v>12350100</v>
          </cell>
          <cell r="C1903" t="str">
            <v>350000001854</v>
          </cell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A1904" t="str">
            <v>12300000</v>
          </cell>
          <cell r="B1904" t="str">
            <v>12350100</v>
          </cell>
          <cell r="C1904" t="str">
            <v>350000001855</v>
          </cell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A1905" t="str">
            <v>12300000</v>
          </cell>
          <cell r="B1905" t="str">
            <v>12350100</v>
          </cell>
          <cell r="C1905" t="str">
            <v>350000001856</v>
          </cell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A1906" t="str">
            <v>12300000</v>
          </cell>
          <cell r="B1906" t="str">
            <v>12350100</v>
          </cell>
          <cell r="C1906" t="str">
            <v>350000001857</v>
          </cell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A1907" t="str">
            <v>12300000</v>
          </cell>
          <cell r="B1907" t="str">
            <v>12350100</v>
          </cell>
          <cell r="C1907" t="str">
            <v>350000001858</v>
          </cell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A1908" t="str">
            <v>12300000</v>
          </cell>
          <cell r="B1908" t="str">
            <v>12350100</v>
          </cell>
          <cell r="C1908" t="str">
            <v>350000001859</v>
          </cell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A1909" t="str">
            <v>12300000</v>
          </cell>
          <cell r="B1909" t="str">
            <v>12350100</v>
          </cell>
          <cell r="C1909" t="str">
            <v>350000001860</v>
          </cell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A1910" t="str">
            <v>12300000</v>
          </cell>
          <cell r="B1910" t="str">
            <v>12350100</v>
          </cell>
          <cell r="C1910" t="str">
            <v>350000001861</v>
          </cell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A1911" t="str">
            <v>12300000</v>
          </cell>
          <cell r="B1911" t="str">
            <v>12350100</v>
          </cell>
          <cell r="C1911" t="str">
            <v>350000001862</v>
          </cell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A1912" t="str">
            <v>12300000</v>
          </cell>
          <cell r="B1912" t="str">
            <v>12350100</v>
          </cell>
          <cell r="C1912" t="str">
            <v>350000001863</v>
          </cell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A1913" t="str">
            <v>12300000</v>
          </cell>
          <cell r="B1913" t="str">
            <v>12350100</v>
          </cell>
          <cell r="C1913" t="str">
            <v>350000001864</v>
          </cell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A1914" t="str">
            <v>12300000</v>
          </cell>
          <cell r="B1914" t="str">
            <v>12350100</v>
          </cell>
          <cell r="C1914" t="str">
            <v>350000001865</v>
          </cell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A1915" t="str">
            <v>12300000</v>
          </cell>
          <cell r="B1915" t="str">
            <v>12350100</v>
          </cell>
          <cell r="C1915" t="str">
            <v>350000001866</v>
          </cell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A1916" t="str">
            <v>12300000</v>
          </cell>
          <cell r="B1916" t="str">
            <v>12350100</v>
          </cell>
          <cell r="C1916" t="str">
            <v>350000001867</v>
          </cell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A1917" t="str">
            <v>12300000</v>
          </cell>
          <cell r="B1917" t="str">
            <v>12350100</v>
          </cell>
          <cell r="C1917" t="str">
            <v>350000001868</v>
          </cell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A1918" t="str">
            <v>12300000</v>
          </cell>
          <cell r="B1918" t="str">
            <v>12350100</v>
          </cell>
          <cell r="C1918" t="str">
            <v>350000001869</v>
          </cell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A1919" t="str">
            <v>12300000</v>
          </cell>
          <cell r="B1919" t="str">
            <v>12350100</v>
          </cell>
          <cell r="C1919" t="str">
            <v>350000001870</v>
          </cell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A1920" t="str">
            <v>12300000</v>
          </cell>
          <cell r="B1920" t="str">
            <v>12350100</v>
          </cell>
          <cell r="C1920" t="str">
            <v>350000001871</v>
          </cell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A1921" t="str">
            <v>12300000</v>
          </cell>
          <cell r="B1921" t="str">
            <v>12350100</v>
          </cell>
          <cell r="C1921" t="str">
            <v>350000001872</v>
          </cell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A1922" t="str">
            <v>12300000</v>
          </cell>
          <cell r="B1922" t="str">
            <v>12350100</v>
          </cell>
          <cell r="C1922" t="str">
            <v>350000001873</v>
          </cell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A1923" t="str">
            <v>12300000</v>
          </cell>
          <cell r="B1923" t="str">
            <v>12350100</v>
          </cell>
          <cell r="C1923" t="str">
            <v>350000001874</v>
          </cell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A1924" t="str">
            <v>12300000</v>
          </cell>
          <cell r="B1924" t="str">
            <v>12350100</v>
          </cell>
          <cell r="C1924" t="str">
            <v>350000001875</v>
          </cell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A1925" t="str">
            <v>12300000</v>
          </cell>
          <cell r="B1925" t="str">
            <v>12350100</v>
          </cell>
          <cell r="C1925" t="str">
            <v>350000001876</v>
          </cell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A1926" t="str">
            <v>12300000</v>
          </cell>
          <cell r="B1926" t="str">
            <v>12350100</v>
          </cell>
          <cell r="C1926" t="str">
            <v>350000001877</v>
          </cell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A1927" t="str">
            <v>12300000</v>
          </cell>
          <cell r="B1927" t="str">
            <v>12350100</v>
          </cell>
          <cell r="C1927" t="str">
            <v>350000001878</v>
          </cell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A1928" t="str">
            <v>12300000</v>
          </cell>
          <cell r="B1928" t="str">
            <v>12350100</v>
          </cell>
          <cell r="C1928" t="str">
            <v>350000001879</v>
          </cell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A1929" t="str">
            <v>12300000</v>
          </cell>
          <cell r="B1929" t="str">
            <v>12350100</v>
          </cell>
          <cell r="C1929" t="str">
            <v>350000001880</v>
          </cell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A1930" t="str">
            <v>12300000</v>
          </cell>
          <cell r="B1930" t="str">
            <v>12350100</v>
          </cell>
          <cell r="C1930" t="str">
            <v>350000001881</v>
          </cell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A1931" t="str">
            <v>12300000</v>
          </cell>
          <cell r="B1931" t="str">
            <v>12350100</v>
          </cell>
          <cell r="C1931" t="str">
            <v>350000001882</v>
          </cell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A1932" t="str">
            <v>12300000</v>
          </cell>
          <cell r="B1932" t="str">
            <v>12350100</v>
          </cell>
          <cell r="C1932" t="str">
            <v>350000001883</v>
          </cell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A1933" t="str">
            <v>12300000</v>
          </cell>
          <cell r="B1933" t="str">
            <v>12350100</v>
          </cell>
          <cell r="C1933" t="str">
            <v>350000001884</v>
          </cell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A1934" t="str">
            <v>12300000</v>
          </cell>
          <cell r="B1934" t="str">
            <v>12350100</v>
          </cell>
          <cell r="C1934" t="str">
            <v>350000001885</v>
          </cell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A1935" t="str">
            <v>12300000</v>
          </cell>
          <cell r="B1935" t="str">
            <v>12350100</v>
          </cell>
          <cell r="C1935" t="str">
            <v>350000001886</v>
          </cell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A1936" t="str">
            <v>12300000</v>
          </cell>
          <cell r="B1936" t="str">
            <v>12350100</v>
          </cell>
          <cell r="C1936" t="str">
            <v>350000001887</v>
          </cell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A1937" t="str">
            <v>12300000</v>
          </cell>
          <cell r="B1937" t="str">
            <v>12350100</v>
          </cell>
          <cell r="C1937" t="str">
            <v>350000001888</v>
          </cell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A1938" t="str">
            <v>12300000</v>
          </cell>
          <cell r="B1938" t="str">
            <v>12350100</v>
          </cell>
          <cell r="C1938" t="str">
            <v>350000001889</v>
          </cell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A1939" t="str">
            <v>12300000</v>
          </cell>
          <cell r="B1939" t="str">
            <v>12350100</v>
          </cell>
          <cell r="C1939" t="str">
            <v>350000001890</v>
          </cell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A1940" t="str">
            <v>12300000</v>
          </cell>
          <cell r="B1940" t="str">
            <v>12350100</v>
          </cell>
          <cell r="C1940" t="str">
            <v>350000001891</v>
          </cell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A1941" t="str">
            <v>12300000</v>
          </cell>
          <cell r="B1941" t="str">
            <v>12350100</v>
          </cell>
          <cell r="C1941" t="str">
            <v>350000001892</v>
          </cell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A1942" t="str">
            <v>12300000</v>
          </cell>
          <cell r="B1942" t="str">
            <v>12350100</v>
          </cell>
          <cell r="C1942" t="str">
            <v>350000001893</v>
          </cell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A1943" t="str">
            <v>12300000</v>
          </cell>
          <cell r="B1943" t="str">
            <v>12350100</v>
          </cell>
          <cell r="C1943" t="str">
            <v>350000001894</v>
          </cell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A1944" t="str">
            <v>12300000</v>
          </cell>
          <cell r="B1944" t="str">
            <v>12350100</v>
          </cell>
          <cell r="C1944" t="str">
            <v>350000001895</v>
          </cell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A1945" t="str">
            <v>12300000</v>
          </cell>
          <cell r="B1945" t="str">
            <v>12350100</v>
          </cell>
          <cell r="C1945" t="str">
            <v>350000001896</v>
          </cell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A1946" t="str">
            <v>12300000</v>
          </cell>
          <cell r="B1946" t="str">
            <v>12350100</v>
          </cell>
          <cell r="C1946" t="str">
            <v>350000001897</v>
          </cell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A1947" t="str">
            <v>12300000</v>
          </cell>
          <cell r="B1947" t="str">
            <v>12350100</v>
          </cell>
          <cell r="C1947" t="str">
            <v>350000001898</v>
          </cell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A1948" t="str">
            <v>12300000</v>
          </cell>
          <cell r="B1948" t="str">
            <v>12350100</v>
          </cell>
          <cell r="C1948" t="str">
            <v>350000001899</v>
          </cell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A1949" t="str">
            <v>12300000</v>
          </cell>
          <cell r="B1949" t="str">
            <v>12350100</v>
          </cell>
          <cell r="C1949" t="str">
            <v>350000001900</v>
          </cell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A1950" t="str">
            <v>12300000</v>
          </cell>
          <cell r="B1950" t="str">
            <v>12350100</v>
          </cell>
          <cell r="C1950" t="str">
            <v>350000001901</v>
          </cell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A1951" t="str">
            <v>12300000</v>
          </cell>
          <cell r="B1951" t="str">
            <v>12350100</v>
          </cell>
          <cell r="C1951" t="str">
            <v>350000001902</v>
          </cell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A1952" t="str">
            <v>12300000</v>
          </cell>
          <cell r="B1952" t="str">
            <v>12350100</v>
          </cell>
          <cell r="C1952" t="str">
            <v>350000001903</v>
          </cell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A1953" t="str">
            <v>12300000</v>
          </cell>
          <cell r="B1953" t="str">
            <v>12350100</v>
          </cell>
          <cell r="C1953" t="str">
            <v>350000001904</v>
          </cell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A1954" t="str">
            <v>12300000</v>
          </cell>
          <cell r="B1954" t="str">
            <v>12350100</v>
          </cell>
          <cell r="C1954" t="str">
            <v>350000001905</v>
          </cell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A1955" t="str">
            <v>12300000</v>
          </cell>
          <cell r="B1955" t="str">
            <v>12350100</v>
          </cell>
          <cell r="C1955" t="str">
            <v>350000001906</v>
          </cell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A1956" t="str">
            <v>12300000</v>
          </cell>
          <cell r="B1956" t="str">
            <v>12350100</v>
          </cell>
          <cell r="C1956" t="str">
            <v>350000001907</v>
          </cell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A1957" t="str">
            <v>12300000</v>
          </cell>
          <cell r="B1957" t="str">
            <v>12350100</v>
          </cell>
          <cell r="C1957" t="str">
            <v>350000001908</v>
          </cell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A1958" t="str">
            <v>12300000</v>
          </cell>
          <cell r="B1958" t="str">
            <v>12350100</v>
          </cell>
          <cell r="C1958" t="str">
            <v>350000001909</v>
          </cell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A1959" t="str">
            <v>12300000</v>
          </cell>
          <cell r="B1959" t="str">
            <v>12350100</v>
          </cell>
          <cell r="C1959" t="str">
            <v>350000001910</v>
          </cell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A1960" t="str">
            <v>12300000</v>
          </cell>
          <cell r="B1960" t="str">
            <v>12350100</v>
          </cell>
          <cell r="C1960" t="str">
            <v>350000001911</v>
          </cell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A1961" t="str">
            <v>12300000</v>
          </cell>
          <cell r="B1961" t="str">
            <v>12350100</v>
          </cell>
          <cell r="C1961" t="str">
            <v>350000001912</v>
          </cell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A1962" t="str">
            <v>12300000</v>
          </cell>
          <cell r="B1962" t="str">
            <v>12350100</v>
          </cell>
          <cell r="C1962" t="str">
            <v>350000001913</v>
          </cell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A1963" t="str">
            <v>12300000</v>
          </cell>
          <cell r="B1963" t="str">
            <v>12350100</v>
          </cell>
          <cell r="C1963" t="str">
            <v>350000001914</v>
          </cell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A1964" t="str">
            <v>12300000</v>
          </cell>
          <cell r="B1964" t="str">
            <v>12350100</v>
          </cell>
          <cell r="C1964" t="str">
            <v>350000001915</v>
          </cell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A1965" t="str">
            <v>12300000</v>
          </cell>
          <cell r="B1965" t="str">
            <v>12350100</v>
          </cell>
          <cell r="C1965" t="str">
            <v>350000001916</v>
          </cell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A1966" t="str">
            <v>12300000</v>
          </cell>
          <cell r="B1966" t="str">
            <v>12350100</v>
          </cell>
          <cell r="C1966" t="str">
            <v>350000001917</v>
          </cell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A1967" t="str">
            <v>12300000</v>
          </cell>
          <cell r="B1967" t="str">
            <v>12350100</v>
          </cell>
          <cell r="C1967" t="str">
            <v>350000001918</v>
          </cell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A1968" t="str">
            <v>12300000</v>
          </cell>
          <cell r="B1968" t="str">
            <v>12350100</v>
          </cell>
          <cell r="C1968" t="str">
            <v>350000001919</v>
          </cell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A1969" t="str">
            <v>12300000</v>
          </cell>
          <cell r="B1969" t="str">
            <v>12350100</v>
          </cell>
          <cell r="C1969" t="str">
            <v>350000001920</v>
          </cell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A1970" t="str">
            <v>12300000</v>
          </cell>
          <cell r="B1970" t="str">
            <v>12350100</v>
          </cell>
          <cell r="C1970" t="str">
            <v>350000001921</v>
          </cell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A1971" t="str">
            <v>12300000</v>
          </cell>
          <cell r="B1971" t="str">
            <v>12350100</v>
          </cell>
          <cell r="C1971" t="str">
            <v>350000001922</v>
          </cell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A1972" t="str">
            <v>12300000</v>
          </cell>
          <cell r="B1972" t="str">
            <v>12350100</v>
          </cell>
          <cell r="C1972" t="str">
            <v>350000001923</v>
          </cell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A1973" t="str">
            <v>12300000</v>
          </cell>
          <cell r="B1973" t="str">
            <v>12350100</v>
          </cell>
          <cell r="C1973" t="str">
            <v>350000001924</v>
          </cell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A1974" t="str">
            <v>12300000</v>
          </cell>
          <cell r="B1974" t="str">
            <v>12350100</v>
          </cell>
          <cell r="C1974" t="str">
            <v>350000001925</v>
          </cell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A1975" t="str">
            <v>12300000</v>
          </cell>
          <cell r="B1975" t="str">
            <v>12350100</v>
          </cell>
          <cell r="C1975" t="str">
            <v>350000001926</v>
          </cell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A1976" t="str">
            <v>12300000</v>
          </cell>
          <cell r="B1976" t="str">
            <v>12350100</v>
          </cell>
          <cell r="C1976" t="str">
            <v>350000001927</v>
          </cell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A1977" t="str">
            <v>12300000</v>
          </cell>
          <cell r="B1977" t="str">
            <v>12350100</v>
          </cell>
          <cell r="C1977" t="str">
            <v>350000001928</v>
          </cell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A1978" t="str">
            <v>12300000</v>
          </cell>
          <cell r="B1978" t="str">
            <v>12350100</v>
          </cell>
          <cell r="C1978" t="str">
            <v>350000001929</v>
          </cell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A1979" t="str">
            <v>12300000</v>
          </cell>
          <cell r="B1979" t="str">
            <v>12350100</v>
          </cell>
          <cell r="C1979" t="str">
            <v>350000001930</v>
          </cell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A1980" t="str">
            <v>12300000</v>
          </cell>
          <cell r="B1980" t="str">
            <v>12350100</v>
          </cell>
          <cell r="C1980" t="str">
            <v>350000001931</v>
          </cell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A1981" t="str">
            <v>12300000</v>
          </cell>
          <cell r="B1981" t="str">
            <v>12350100</v>
          </cell>
          <cell r="C1981" t="str">
            <v>350000001932</v>
          </cell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A1982" t="str">
            <v>12300000</v>
          </cell>
          <cell r="B1982" t="str">
            <v>12350100</v>
          </cell>
          <cell r="C1982" t="str">
            <v>350000001933</v>
          </cell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A1983" t="str">
            <v>12300000</v>
          </cell>
          <cell r="B1983" t="str">
            <v>12350100</v>
          </cell>
          <cell r="C1983" t="str">
            <v>350000001934</v>
          </cell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A1984" t="str">
            <v>12300000</v>
          </cell>
          <cell r="B1984" t="str">
            <v>12350100</v>
          </cell>
          <cell r="C1984" t="str">
            <v>350000001935</v>
          </cell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A1985" t="str">
            <v>12300000</v>
          </cell>
          <cell r="B1985" t="str">
            <v>12350100</v>
          </cell>
          <cell r="C1985" t="str">
            <v>350000001936</v>
          </cell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A1986" t="str">
            <v>12300000</v>
          </cell>
          <cell r="B1986" t="str">
            <v>12350100</v>
          </cell>
          <cell r="C1986" t="str">
            <v>350000001937</v>
          </cell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A1987" t="str">
            <v>12300000</v>
          </cell>
          <cell r="B1987" t="str">
            <v>12350100</v>
          </cell>
          <cell r="C1987" t="str">
            <v>350000001938</v>
          </cell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A1988" t="str">
            <v>12300000</v>
          </cell>
          <cell r="B1988" t="str">
            <v>12350100</v>
          </cell>
          <cell r="C1988" t="str">
            <v>350000001939</v>
          </cell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A1989" t="str">
            <v>12300000</v>
          </cell>
          <cell r="B1989" t="str">
            <v>12350100</v>
          </cell>
          <cell r="C1989" t="str">
            <v>350000001940</v>
          </cell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A1990" t="str">
            <v>12300000</v>
          </cell>
          <cell r="B1990" t="str">
            <v>12350100</v>
          </cell>
          <cell r="C1990" t="str">
            <v>350000001941</v>
          </cell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A1991" t="str">
            <v>12300000</v>
          </cell>
          <cell r="B1991" t="str">
            <v>12350100</v>
          </cell>
          <cell r="C1991" t="str">
            <v>350000001942</v>
          </cell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A1992" t="str">
            <v>12300000</v>
          </cell>
          <cell r="B1992" t="str">
            <v>12350100</v>
          </cell>
          <cell r="C1992" t="str">
            <v>350000001943</v>
          </cell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A1993" t="str">
            <v>12300000</v>
          </cell>
          <cell r="B1993" t="str">
            <v>12350100</v>
          </cell>
          <cell r="C1993" t="str">
            <v>350000001944</v>
          </cell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A1994" t="str">
            <v>12300000</v>
          </cell>
          <cell r="B1994" t="str">
            <v>12350100</v>
          </cell>
          <cell r="C1994" t="str">
            <v>350000001945</v>
          </cell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A1995" t="str">
            <v>12300000</v>
          </cell>
          <cell r="B1995" t="str">
            <v>12350100</v>
          </cell>
          <cell r="C1995" t="str">
            <v>350000001946</v>
          </cell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A1996" t="str">
            <v>12300000</v>
          </cell>
          <cell r="B1996" t="str">
            <v>12350100</v>
          </cell>
          <cell r="C1996" t="str">
            <v>350000001947</v>
          </cell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A1997" t="str">
            <v>12300000</v>
          </cell>
          <cell r="B1997" t="str">
            <v>12350100</v>
          </cell>
          <cell r="C1997" t="str">
            <v>350000001948</v>
          </cell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A1998" t="str">
            <v>12300000</v>
          </cell>
          <cell r="B1998" t="str">
            <v>12350100</v>
          </cell>
          <cell r="C1998" t="str">
            <v>350000001949</v>
          </cell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A1999" t="str">
            <v>12300000</v>
          </cell>
          <cell r="B1999" t="str">
            <v>12350100</v>
          </cell>
          <cell r="C1999" t="str">
            <v>350000001950</v>
          </cell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A2000" t="str">
            <v>12300000</v>
          </cell>
          <cell r="B2000" t="str">
            <v>12350100</v>
          </cell>
          <cell r="C2000" t="str">
            <v>350000001951</v>
          </cell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A2001" t="str">
            <v>12300000</v>
          </cell>
          <cell r="B2001" t="str">
            <v>12350100</v>
          </cell>
          <cell r="C2001" t="str">
            <v>350000001952</v>
          </cell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A2002" t="str">
            <v>12300000</v>
          </cell>
          <cell r="B2002" t="str">
            <v>12350100</v>
          </cell>
          <cell r="C2002" t="str">
            <v>350000001953</v>
          </cell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A2003" t="str">
            <v>12300000</v>
          </cell>
          <cell r="B2003" t="str">
            <v>12350100</v>
          </cell>
          <cell r="C2003" t="str">
            <v>350000001954</v>
          </cell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A2004" t="str">
            <v>12300000</v>
          </cell>
          <cell r="B2004" t="str">
            <v>12350100</v>
          </cell>
          <cell r="C2004" t="str">
            <v>350000001955</v>
          </cell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A2005" t="str">
            <v>12300000</v>
          </cell>
          <cell r="B2005" t="str">
            <v>12350100</v>
          </cell>
          <cell r="C2005" t="str">
            <v>350000001956</v>
          </cell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A2006" t="str">
            <v>12300000</v>
          </cell>
          <cell r="B2006" t="str">
            <v>12350100</v>
          </cell>
          <cell r="C2006" t="str">
            <v>350000001957</v>
          </cell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A2007" t="str">
            <v>12300000</v>
          </cell>
          <cell r="B2007" t="str">
            <v>12350100</v>
          </cell>
          <cell r="C2007" t="str">
            <v>350000001958</v>
          </cell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A2008" t="str">
            <v>12300000</v>
          </cell>
          <cell r="B2008" t="str">
            <v>12350100</v>
          </cell>
          <cell r="C2008" t="str">
            <v>350000001959</v>
          </cell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A2009" t="str">
            <v>12300000</v>
          </cell>
          <cell r="B2009" t="str">
            <v>12350100</v>
          </cell>
          <cell r="C2009" t="str">
            <v>350000001960</v>
          </cell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A2010" t="str">
            <v>12300000</v>
          </cell>
          <cell r="B2010" t="str">
            <v>12350100</v>
          </cell>
          <cell r="C2010" t="str">
            <v>350000001961</v>
          </cell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A2011" t="str">
            <v>12300000</v>
          </cell>
          <cell r="B2011" t="str">
            <v>12350100</v>
          </cell>
          <cell r="C2011" t="str">
            <v>350000001962</v>
          </cell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A2012" t="str">
            <v>12300000</v>
          </cell>
          <cell r="B2012" t="str">
            <v>12350100</v>
          </cell>
          <cell r="C2012" t="str">
            <v>350000001963</v>
          </cell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A2013" t="str">
            <v>12300000</v>
          </cell>
          <cell r="B2013" t="str">
            <v>12350100</v>
          </cell>
          <cell r="C2013" t="str">
            <v>350000001964</v>
          </cell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A2014" t="str">
            <v>12300000</v>
          </cell>
          <cell r="B2014" t="str">
            <v>12350100</v>
          </cell>
          <cell r="C2014" t="str">
            <v>350000001965</v>
          </cell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A2015" t="str">
            <v>12300000</v>
          </cell>
          <cell r="B2015" t="str">
            <v>12350100</v>
          </cell>
          <cell r="C2015" t="str">
            <v>350000001966</v>
          </cell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A2016" t="str">
            <v>12300000</v>
          </cell>
          <cell r="B2016" t="str">
            <v>12350100</v>
          </cell>
          <cell r="C2016" t="str">
            <v>350000001967</v>
          </cell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A2017" t="str">
            <v>12300000</v>
          </cell>
          <cell r="B2017" t="str">
            <v>12350100</v>
          </cell>
          <cell r="C2017" t="str">
            <v>350000001968</v>
          </cell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A2018" t="str">
            <v>12300000</v>
          </cell>
          <cell r="B2018" t="str">
            <v>12350100</v>
          </cell>
          <cell r="C2018" t="str">
            <v>350000001969</v>
          </cell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A2019" t="str">
            <v>12300000</v>
          </cell>
          <cell r="B2019" t="str">
            <v>12350100</v>
          </cell>
          <cell r="C2019" t="str">
            <v>350000001970</v>
          </cell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A2020" t="str">
            <v>12300000</v>
          </cell>
          <cell r="B2020" t="str">
            <v>12350100</v>
          </cell>
          <cell r="C2020" t="str">
            <v>350000001971</v>
          </cell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A2021" t="str">
            <v>12300000</v>
          </cell>
          <cell r="B2021" t="str">
            <v>12350100</v>
          </cell>
          <cell r="C2021" t="str">
            <v>350000001972</v>
          </cell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A2022" t="str">
            <v>12300000</v>
          </cell>
          <cell r="B2022" t="str">
            <v>12350100</v>
          </cell>
          <cell r="C2022" t="str">
            <v>350000001973</v>
          </cell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A2023" t="str">
            <v>12300000</v>
          </cell>
          <cell r="B2023" t="str">
            <v>12350100</v>
          </cell>
          <cell r="C2023" t="str">
            <v>350000001974</v>
          </cell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A2024" t="str">
            <v>12300000</v>
          </cell>
          <cell r="B2024" t="str">
            <v>12350100</v>
          </cell>
          <cell r="C2024" t="str">
            <v>350000001975</v>
          </cell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A2025" t="str">
            <v>12300000</v>
          </cell>
          <cell r="B2025" t="str">
            <v>12350100</v>
          </cell>
          <cell r="C2025" t="str">
            <v>350000001976</v>
          </cell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A2026" t="str">
            <v>12300000</v>
          </cell>
          <cell r="B2026" t="str">
            <v>12350100</v>
          </cell>
          <cell r="C2026" t="str">
            <v>350000001977</v>
          </cell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A2027" t="str">
            <v>12300000</v>
          </cell>
          <cell r="B2027" t="str">
            <v>12350100</v>
          </cell>
          <cell r="C2027" t="str">
            <v>350000001978</v>
          </cell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A2028" t="str">
            <v>12300000</v>
          </cell>
          <cell r="B2028" t="str">
            <v>12350100</v>
          </cell>
          <cell r="C2028" t="str">
            <v>350000001979</v>
          </cell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A2029" t="str">
            <v>12300000</v>
          </cell>
          <cell r="B2029" t="str">
            <v>12350100</v>
          </cell>
          <cell r="C2029" t="str">
            <v>350000001980</v>
          </cell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A2030" t="str">
            <v>12300000</v>
          </cell>
          <cell r="B2030" t="str">
            <v>12350100</v>
          </cell>
          <cell r="C2030" t="str">
            <v>350000001981</v>
          </cell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A2031" t="str">
            <v>12300000</v>
          </cell>
          <cell r="B2031" t="str">
            <v>12350100</v>
          </cell>
          <cell r="C2031" t="str">
            <v>350000001982</v>
          </cell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A2032" t="str">
            <v>12300000</v>
          </cell>
          <cell r="B2032" t="str">
            <v>12350100</v>
          </cell>
          <cell r="C2032" t="str">
            <v>350000001983</v>
          </cell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A2033" t="str">
            <v>12300000</v>
          </cell>
          <cell r="B2033" t="str">
            <v>12350100</v>
          </cell>
          <cell r="C2033" t="str">
            <v>350000001984</v>
          </cell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A2034" t="str">
            <v>12300000</v>
          </cell>
          <cell r="B2034" t="str">
            <v>12350100</v>
          </cell>
          <cell r="C2034" t="str">
            <v>350000001985</v>
          </cell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A2035" t="str">
            <v>12300000</v>
          </cell>
          <cell r="B2035" t="str">
            <v>12350100</v>
          </cell>
          <cell r="C2035" t="str">
            <v>350000001986</v>
          </cell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A2036" t="str">
            <v>12300000</v>
          </cell>
          <cell r="B2036" t="str">
            <v>12350100</v>
          </cell>
          <cell r="C2036" t="str">
            <v>350000001987</v>
          </cell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A2037" t="str">
            <v>12300000</v>
          </cell>
          <cell r="B2037" t="str">
            <v>12350100</v>
          </cell>
          <cell r="C2037" t="str">
            <v>350000001988</v>
          </cell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A2038" t="str">
            <v>12300000</v>
          </cell>
          <cell r="B2038" t="str">
            <v>12350100</v>
          </cell>
          <cell r="C2038" t="str">
            <v>350000001989</v>
          </cell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A2039" t="str">
            <v>12300000</v>
          </cell>
          <cell r="B2039" t="str">
            <v>12350100</v>
          </cell>
          <cell r="C2039" t="str">
            <v>350000001990</v>
          </cell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A2040" t="str">
            <v>12300000</v>
          </cell>
          <cell r="B2040" t="str">
            <v>12350100</v>
          </cell>
          <cell r="C2040" t="str">
            <v>350000001991</v>
          </cell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A2041" t="str">
            <v>12300000</v>
          </cell>
          <cell r="B2041" t="str">
            <v>12350100</v>
          </cell>
          <cell r="C2041" t="str">
            <v>350000001992</v>
          </cell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A2042" t="str">
            <v>12300000</v>
          </cell>
          <cell r="B2042" t="str">
            <v>12350100</v>
          </cell>
          <cell r="C2042" t="str">
            <v>350000001993</v>
          </cell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A2043" t="str">
            <v>12300000</v>
          </cell>
          <cell r="B2043" t="str">
            <v>12350100</v>
          </cell>
          <cell r="C2043" t="str">
            <v>350000001994</v>
          </cell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A2044" t="str">
            <v>12300000</v>
          </cell>
          <cell r="B2044" t="str">
            <v>12350100</v>
          </cell>
          <cell r="C2044" t="str">
            <v>350000001995</v>
          </cell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A2045" t="str">
            <v>12300000</v>
          </cell>
          <cell r="B2045" t="str">
            <v>12350100</v>
          </cell>
          <cell r="C2045" t="str">
            <v>350000001996</v>
          </cell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A2046" t="str">
            <v>12300000</v>
          </cell>
          <cell r="B2046" t="str">
            <v>12350100</v>
          </cell>
          <cell r="C2046" t="str">
            <v>350000001997</v>
          </cell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A2047" t="str">
            <v>12300000</v>
          </cell>
          <cell r="B2047" t="str">
            <v>12350100</v>
          </cell>
          <cell r="C2047" t="str">
            <v>350000001998</v>
          </cell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A2048" t="str">
            <v>12300000</v>
          </cell>
          <cell r="B2048" t="str">
            <v>12350100</v>
          </cell>
          <cell r="C2048" t="str">
            <v>350000001999</v>
          </cell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A2049" t="str">
            <v>12300000</v>
          </cell>
          <cell r="B2049" t="str">
            <v>12350100</v>
          </cell>
          <cell r="C2049" t="str">
            <v>350000002000</v>
          </cell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A2050" t="str">
            <v>12300000</v>
          </cell>
          <cell r="B2050" t="str">
            <v>12350100</v>
          </cell>
          <cell r="C2050" t="str">
            <v>350000002001</v>
          </cell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A2051" t="str">
            <v>12300000</v>
          </cell>
          <cell r="B2051" t="str">
            <v>12350100</v>
          </cell>
          <cell r="C2051" t="str">
            <v>350000002002</v>
          </cell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A2052" t="str">
            <v>12300000</v>
          </cell>
          <cell r="B2052" t="str">
            <v>12350100</v>
          </cell>
          <cell r="C2052" t="str">
            <v>350000002003</v>
          </cell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A2053" t="str">
            <v>12300000</v>
          </cell>
          <cell r="B2053" t="str">
            <v>12350100</v>
          </cell>
          <cell r="C2053" t="str">
            <v>350000002004</v>
          </cell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A2054" t="str">
            <v>12300000</v>
          </cell>
          <cell r="B2054" t="str">
            <v>12350100</v>
          </cell>
          <cell r="C2054" t="str">
            <v>350000002005</v>
          </cell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A2055" t="str">
            <v>12300000</v>
          </cell>
          <cell r="B2055" t="str">
            <v>12350100</v>
          </cell>
          <cell r="C2055" t="str">
            <v>350000002006</v>
          </cell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A2056" t="str">
            <v>12300000</v>
          </cell>
          <cell r="B2056" t="str">
            <v>12350100</v>
          </cell>
          <cell r="C2056" t="str">
            <v>350000002007</v>
          </cell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A2057" t="str">
            <v>12300000</v>
          </cell>
          <cell r="B2057" t="str">
            <v>12350100</v>
          </cell>
          <cell r="C2057" t="str">
            <v>350000002008</v>
          </cell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A2058" t="str">
            <v>12300000</v>
          </cell>
          <cell r="B2058" t="str">
            <v>12350100</v>
          </cell>
          <cell r="C2058" t="str">
            <v>350000002009</v>
          </cell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A2059" t="str">
            <v>12300000</v>
          </cell>
          <cell r="B2059" t="str">
            <v>12350100</v>
          </cell>
          <cell r="C2059" t="str">
            <v>350000002010</v>
          </cell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A2060" t="str">
            <v>12300000</v>
          </cell>
          <cell r="B2060" t="str">
            <v>12350100</v>
          </cell>
          <cell r="C2060" t="str">
            <v>350000002011</v>
          </cell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A2061" t="str">
            <v>12300000</v>
          </cell>
          <cell r="B2061" t="str">
            <v>12350100</v>
          </cell>
          <cell r="C2061" t="str">
            <v>350000002012</v>
          </cell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A2062" t="str">
            <v>12300000</v>
          </cell>
          <cell r="B2062" t="str">
            <v>12350100</v>
          </cell>
          <cell r="C2062" t="str">
            <v>350000002013</v>
          </cell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A2063" t="str">
            <v>12300000</v>
          </cell>
          <cell r="B2063" t="str">
            <v>12350100</v>
          </cell>
          <cell r="C2063" t="str">
            <v>350000002014</v>
          </cell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A2064" t="str">
            <v>12300000</v>
          </cell>
          <cell r="B2064" t="str">
            <v>12350100</v>
          </cell>
          <cell r="C2064" t="str">
            <v>350000002015</v>
          </cell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A2065" t="str">
            <v>12300000</v>
          </cell>
          <cell r="B2065" t="str">
            <v>12350100</v>
          </cell>
          <cell r="C2065" t="str">
            <v>350000002016</v>
          </cell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A2066" t="str">
            <v>12300000</v>
          </cell>
          <cell r="B2066" t="str">
            <v>12350100</v>
          </cell>
          <cell r="C2066" t="str">
            <v>350000002017</v>
          </cell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A2067" t="str">
            <v>12300000</v>
          </cell>
          <cell r="B2067" t="str">
            <v>12350100</v>
          </cell>
          <cell r="C2067" t="str">
            <v>350000002018</v>
          </cell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A2068" t="str">
            <v>12300000</v>
          </cell>
          <cell r="B2068" t="str">
            <v>12350100</v>
          </cell>
          <cell r="C2068" t="str">
            <v>350000002019</v>
          </cell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A2069" t="str">
            <v>12300000</v>
          </cell>
          <cell r="B2069" t="str">
            <v>12350100</v>
          </cell>
          <cell r="C2069" t="str">
            <v>350000002033</v>
          </cell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A2070" t="str">
            <v>12300000</v>
          </cell>
          <cell r="B2070" t="str">
            <v>12350100</v>
          </cell>
          <cell r="C2070" t="str">
            <v>350000002034</v>
          </cell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A2071" t="str">
            <v>12300000</v>
          </cell>
          <cell r="B2071" t="str">
            <v>12350100</v>
          </cell>
          <cell r="C2071" t="str">
            <v>350000002035</v>
          </cell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A2072" t="str">
            <v>12300000</v>
          </cell>
          <cell r="B2072" t="str">
            <v>12350100</v>
          </cell>
          <cell r="C2072" t="str">
            <v>350000002036</v>
          </cell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A2073" t="str">
            <v>12300000</v>
          </cell>
          <cell r="B2073" t="str">
            <v>12350100</v>
          </cell>
          <cell r="C2073" t="str">
            <v>350000002037</v>
          </cell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A2074" t="str">
            <v>12300000</v>
          </cell>
          <cell r="B2074" t="str">
            <v>12350100</v>
          </cell>
          <cell r="C2074" t="str">
            <v>350000002038</v>
          </cell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A2075" t="str">
            <v>12300000</v>
          </cell>
          <cell r="B2075" t="str">
            <v>12350100</v>
          </cell>
          <cell r="C2075" t="str">
            <v>350000002039</v>
          </cell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A2076" t="str">
            <v>12300000</v>
          </cell>
          <cell r="B2076" t="str">
            <v>12350100</v>
          </cell>
          <cell r="C2076" t="str">
            <v>350000002041</v>
          </cell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A2077" t="str">
            <v>12300000</v>
          </cell>
          <cell r="B2077" t="str">
            <v>12350100</v>
          </cell>
          <cell r="C2077" t="str">
            <v>350000002042</v>
          </cell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A2078" t="str">
            <v>12300000</v>
          </cell>
          <cell r="B2078" t="str">
            <v>12350100</v>
          </cell>
          <cell r="C2078" t="str">
            <v>350000002043</v>
          </cell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A2079" t="str">
            <v>12300000</v>
          </cell>
          <cell r="B2079" t="str">
            <v>12350100</v>
          </cell>
          <cell r="C2079" t="str">
            <v>350000002044</v>
          </cell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A2080" t="str">
            <v>12300000</v>
          </cell>
          <cell r="B2080" t="str">
            <v>12350100</v>
          </cell>
          <cell r="C2080" t="str">
            <v>350000002045</v>
          </cell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A2081" t="str">
            <v>12300000</v>
          </cell>
          <cell r="B2081" t="str">
            <v>12350100</v>
          </cell>
          <cell r="C2081" t="str">
            <v>350000002046</v>
          </cell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A2082" t="str">
            <v>12300000</v>
          </cell>
          <cell r="B2082" t="str">
            <v>12350100</v>
          </cell>
          <cell r="C2082" t="str">
            <v>350000002047</v>
          </cell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A2083" t="str">
            <v>12300000</v>
          </cell>
          <cell r="B2083" t="str">
            <v>12350100</v>
          </cell>
          <cell r="C2083" t="str">
            <v>350000002048</v>
          </cell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A2084" t="str">
            <v>12300000</v>
          </cell>
          <cell r="B2084" t="str">
            <v>12350100</v>
          </cell>
          <cell r="C2084" t="str">
            <v>350000002049</v>
          </cell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A2085" t="str">
            <v>12300000</v>
          </cell>
          <cell r="B2085" t="str">
            <v>12350100</v>
          </cell>
          <cell r="C2085" t="str">
            <v>350000002050</v>
          </cell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A2086" t="str">
            <v>12300000</v>
          </cell>
          <cell r="B2086" t="str">
            <v>12350100</v>
          </cell>
          <cell r="C2086" t="str">
            <v>350000002051</v>
          </cell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A2087" t="str">
            <v>12300000</v>
          </cell>
          <cell r="B2087" t="str">
            <v>12350100</v>
          </cell>
          <cell r="C2087" t="str">
            <v>350000002052</v>
          </cell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A2088" t="str">
            <v>12300000</v>
          </cell>
          <cell r="B2088" t="str">
            <v>12350100</v>
          </cell>
          <cell r="C2088" t="str">
            <v>350000002053</v>
          </cell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A2089" t="str">
            <v>12300000</v>
          </cell>
          <cell r="B2089" t="str">
            <v>12350100</v>
          </cell>
          <cell r="C2089" t="str">
            <v>350000002054</v>
          </cell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A2090" t="str">
            <v>12300000</v>
          </cell>
          <cell r="B2090" t="str">
            <v>12350100</v>
          </cell>
          <cell r="C2090" t="str">
            <v>350000002055</v>
          </cell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A2091" t="str">
            <v>12300000</v>
          </cell>
          <cell r="B2091" t="str">
            <v>12350100</v>
          </cell>
          <cell r="C2091" t="str">
            <v>350000002102</v>
          </cell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A2092" t="str">
            <v>12300000</v>
          </cell>
          <cell r="B2092" t="str">
            <v>12350100</v>
          </cell>
          <cell r="C2092" t="str">
            <v>350000002103</v>
          </cell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A2093" t="str">
            <v>12300000</v>
          </cell>
          <cell r="B2093" t="str">
            <v>12350100</v>
          </cell>
          <cell r="C2093" t="str">
            <v>350000002104</v>
          </cell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A2094" t="str">
            <v>12300000</v>
          </cell>
          <cell r="B2094" t="str">
            <v>12350100</v>
          </cell>
          <cell r="C2094" t="str">
            <v>350000002105</v>
          </cell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A2095" t="str">
            <v>12300000</v>
          </cell>
          <cell r="B2095" t="str">
            <v>12350100</v>
          </cell>
          <cell r="C2095" t="str">
            <v>350000002108</v>
          </cell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A2096" t="str">
            <v>12300000</v>
          </cell>
          <cell r="B2096" t="str">
            <v>12350100</v>
          </cell>
          <cell r="C2096" t="str">
            <v>350000002109</v>
          </cell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A2097" t="str">
            <v>12300000</v>
          </cell>
          <cell r="B2097" t="str">
            <v>12350100</v>
          </cell>
          <cell r="C2097" t="str">
            <v>350000002110</v>
          </cell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A2098" t="str">
            <v>12300000</v>
          </cell>
          <cell r="B2098" t="str">
            <v>12350100</v>
          </cell>
          <cell r="C2098" t="str">
            <v>350000002111</v>
          </cell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A2099" t="str">
            <v>12300000</v>
          </cell>
          <cell r="B2099" t="str">
            <v>12350200</v>
          </cell>
          <cell r="C2099" t="str">
            <v>350000000001</v>
          </cell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A2100" t="str">
            <v>12300000</v>
          </cell>
          <cell r="B2100" t="str">
            <v>12350200</v>
          </cell>
          <cell r="C2100" t="str">
            <v>350000000002</v>
          </cell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A2101" t="str">
            <v>12300000</v>
          </cell>
          <cell r="B2101" t="str">
            <v>12350200</v>
          </cell>
          <cell r="C2101" t="str">
            <v>350000000003</v>
          </cell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A2102" t="str">
            <v>12300000</v>
          </cell>
          <cell r="B2102" t="str">
            <v>12350200</v>
          </cell>
          <cell r="C2102" t="str">
            <v>350000000004</v>
          </cell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A2103" t="str">
            <v>12300000</v>
          </cell>
          <cell r="B2103" t="str">
            <v>12350200</v>
          </cell>
          <cell r="C2103" t="str">
            <v>350000000090</v>
          </cell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A2104" t="str">
            <v>12300000</v>
          </cell>
          <cell r="B2104" t="str">
            <v>12350200</v>
          </cell>
          <cell r="C2104" t="str">
            <v>350000000091</v>
          </cell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A2105" t="str">
            <v>12300000</v>
          </cell>
          <cell r="B2105" t="str">
            <v>12350200</v>
          </cell>
          <cell r="C2105" t="str">
            <v>350000000092</v>
          </cell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A2106" t="str">
            <v>12300000</v>
          </cell>
          <cell r="B2106" t="str">
            <v>12350200</v>
          </cell>
          <cell r="C2106" t="str">
            <v>350000000093</v>
          </cell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A2107" t="str">
            <v>12300000</v>
          </cell>
          <cell r="B2107" t="str">
            <v>12350200</v>
          </cell>
          <cell r="C2107" t="str">
            <v>350000000094</v>
          </cell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A2108" t="str">
            <v>12300000</v>
          </cell>
          <cell r="B2108" t="str">
            <v>12350200</v>
          </cell>
          <cell r="C2108" t="str">
            <v>350000000095</v>
          </cell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A2109" t="str">
            <v>12300000</v>
          </cell>
          <cell r="B2109" t="str">
            <v>12350200</v>
          </cell>
          <cell r="C2109" t="str">
            <v>350000000096</v>
          </cell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A2110" t="str">
            <v>12300000</v>
          </cell>
          <cell r="B2110" t="str">
            <v>12350200</v>
          </cell>
          <cell r="C2110" t="str">
            <v>350000000097</v>
          </cell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A2111" t="str">
            <v>12300000</v>
          </cell>
          <cell r="B2111" t="str">
            <v>12350200</v>
          </cell>
          <cell r="C2111" t="str">
            <v>350000000098</v>
          </cell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A2112" t="str">
            <v>12300000</v>
          </cell>
          <cell r="B2112" t="str">
            <v>12350200</v>
          </cell>
          <cell r="C2112" t="str">
            <v>350000000099</v>
          </cell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A2113" t="str">
            <v>12300000</v>
          </cell>
          <cell r="B2113" t="str">
            <v>12350200</v>
          </cell>
          <cell r="C2113" t="str">
            <v>350000000100</v>
          </cell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A2114" t="str">
            <v>12300000</v>
          </cell>
          <cell r="B2114" t="str">
            <v>12350200</v>
          </cell>
          <cell r="C2114" t="str">
            <v>350000000101</v>
          </cell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A2115" t="str">
            <v>12300000</v>
          </cell>
          <cell r="B2115" t="str">
            <v>12350200</v>
          </cell>
          <cell r="C2115" t="str">
            <v>350000000102</v>
          </cell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A2116" t="str">
            <v>12300000</v>
          </cell>
          <cell r="B2116" t="str">
            <v>12350200</v>
          </cell>
          <cell r="C2116" t="str">
            <v>350000000103</v>
          </cell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A2117" t="str">
            <v>12300000</v>
          </cell>
          <cell r="B2117" t="str">
            <v>12350200</v>
          </cell>
          <cell r="C2117" t="str">
            <v>350000000104</v>
          </cell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A2118" t="str">
            <v>12300000</v>
          </cell>
          <cell r="B2118" t="str">
            <v>12350200</v>
          </cell>
          <cell r="C2118" t="str">
            <v>350000000105</v>
          </cell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A2119" t="str">
            <v>12300000</v>
          </cell>
          <cell r="B2119" t="str">
            <v>12350200</v>
          </cell>
          <cell r="C2119" t="str">
            <v>350000000131</v>
          </cell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A2120" t="str">
            <v>12300000</v>
          </cell>
          <cell r="B2120" t="str">
            <v>12350200</v>
          </cell>
          <cell r="C2120" t="str">
            <v>350000000132</v>
          </cell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A2121" t="str">
            <v>12300000</v>
          </cell>
          <cell r="B2121" t="str">
            <v>12350200</v>
          </cell>
          <cell r="C2121" t="str">
            <v>350000000133</v>
          </cell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A2122" t="str">
            <v>12300000</v>
          </cell>
          <cell r="B2122" t="str">
            <v>12350200</v>
          </cell>
          <cell r="C2122" t="str">
            <v>350000000134</v>
          </cell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A2123" t="str">
            <v>12300000</v>
          </cell>
          <cell r="B2123" t="str">
            <v>12350200</v>
          </cell>
          <cell r="C2123" t="str">
            <v>350000000135</v>
          </cell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A2124" t="str">
            <v>12300000</v>
          </cell>
          <cell r="B2124" t="str">
            <v>12350200</v>
          </cell>
          <cell r="C2124" t="str">
            <v>350000000136</v>
          </cell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A2125" t="str">
            <v>12300000</v>
          </cell>
          <cell r="B2125" t="str">
            <v>12350200</v>
          </cell>
          <cell r="C2125" t="str">
            <v>350000000137</v>
          </cell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A2126" t="str">
            <v>12300000</v>
          </cell>
          <cell r="B2126" t="str">
            <v>12350200</v>
          </cell>
          <cell r="C2126" t="str">
            <v>350000000138</v>
          </cell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A2127" t="str">
            <v>12300000</v>
          </cell>
          <cell r="B2127" t="str">
            <v>12350200</v>
          </cell>
          <cell r="C2127" t="str">
            <v>350000000139</v>
          </cell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A2128" t="str">
            <v>12300000</v>
          </cell>
          <cell r="B2128" t="str">
            <v>12350200</v>
          </cell>
          <cell r="C2128" t="str">
            <v>350000000140</v>
          </cell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A2129" t="str">
            <v>12300000</v>
          </cell>
          <cell r="B2129" t="str">
            <v>12350200</v>
          </cell>
          <cell r="C2129" t="str">
            <v>350000000187</v>
          </cell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A2130" t="str">
            <v>12300000</v>
          </cell>
          <cell r="B2130" t="str">
            <v>12350200</v>
          </cell>
          <cell r="C2130" t="str">
            <v>350000000200</v>
          </cell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A2131" t="str">
            <v>12300000</v>
          </cell>
          <cell r="B2131" t="str">
            <v>12350200</v>
          </cell>
          <cell r="C2131" t="str">
            <v>350000000201</v>
          </cell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A2132" t="str">
            <v>12300000</v>
          </cell>
          <cell r="B2132" t="str">
            <v>12350200</v>
          </cell>
          <cell r="C2132" t="str">
            <v>350000000216</v>
          </cell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A2133" t="str">
            <v>12300000</v>
          </cell>
          <cell r="B2133" t="str">
            <v>12350200</v>
          </cell>
          <cell r="C2133" t="str">
            <v>350000000217</v>
          </cell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A2134" t="str">
            <v>12300000</v>
          </cell>
          <cell r="B2134" t="str">
            <v>12350200</v>
          </cell>
          <cell r="C2134" t="str">
            <v>350000000218</v>
          </cell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A2135" t="str">
            <v>12300000</v>
          </cell>
          <cell r="B2135" t="str">
            <v>12350200</v>
          </cell>
          <cell r="C2135" t="str">
            <v>350000000219</v>
          </cell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A2136" t="str">
            <v>12300000</v>
          </cell>
          <cell r="B2136" t="str">
            <v>12350200</v>
          </cell>
          <cell r="C2136" t="str">
            <v>350000000220</v>
          </cell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A2137" t="str">
            <v>12300000</v>
          </cell>
          <cell r="B2137" t="str">
            <v>12350200</v>
          </cell>
          <cell r="C2137" t="str">
            <v>350000000221</v>
          </cell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A2138" t="str">
            <v>12300000</v>
          </cell>
          <cell r="B2138" t="str">
            <v>12350200</v>
          </cell>
          <cell r="C2138" t="str">
            <v>350000000321</v>
          </cell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A2139" t="str">
            <v>12300000</v>
          </cell>
          <cell r="B2139" t="str">
            <v>12350200</v>
          </cell>
          <cell r="C2139" t="str">
            <v>350000000377</v>
          </cell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A2140" t="str">
            <v>12300000</v>
          </cell>
          <cell r="B2140" t="str">
            <v>12350200</v>
          </cell>
          <cell r="C2140" t="str">
            <v>350000000378</v>
          </cell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A2141" t="str">
            <v>12300000</v>
          </cell>
          <cell r="B2141" t="str">
            <v>12350200</v>
          </cell>
          <cell r="C2141" t="str">
            <v>350000000379</v>
          </cell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A2142" t="str">
            <v>12300000</v>
          </cell>
          <cell r="B2142" t="str">
            <v>12350200</v>
          </cell>
          <cell r="C2142" t="str">
            <v>350000000388</v>
          </cell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A2143" t="str">
            <v>12300000</v>
          </cell>
          <cell r="B2143" t="str">
            <v>12350200</v>
          </cell>
          <cell r="C2143" t="str">
            <v>350000000389</v>
          </cell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A2144" t="str">
            <v>12300000</v>
          </cell>
          <cell r="B2144" t="str">
            <v>12350200</v>
          </cell>
          <cell r="C2144" t="str">
            <v>350000000390</v>
          </cell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A2145" t="str">
            <v>12300000</v>
          </cell>
          <cell r="B2145" t="str">
            <v>12350200</v>
          </cell>
          <cell r="C2145" t="str">
            <v>350000000400</v>
          </cell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A2146" t="str">
            <v>12300000</v>
          </cell>
          <cell r="B2146" t="str">
            <v>12350200</v>
          </cell>
          <cell r="C2146" t="str">
            <v>350000000401</v>
          </cell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A2147" t="str">
            <v>12300000</v>
          </cell>
          <cell r="B2147" t="str">
            <v>12350200</v>
          </cell>
          <cell r="C2147" t="str">
            <v>350000000402</v>
          </cell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A2148" t="str">
            <v>12300000</v>
          </cell>
          <cell r="B2148" t="str">
            <v>12350200</v>
          </cell>
          <cell r="C2148" t="str">
            <v>350000000403</v>
          </cell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A2149" t="str">
            <v>12300000</v>
          </cell>
          <cell r="B2149" t="str">
            <v>12350200</v>
          </cell>
          <cell r="C2149" t="str">
            <v>350000000404</v>
          </cell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A2150" t="str">
            <v>12300000</v>
          </cell>
          <cell r="B2150" t="str">
            <v>12350200</v>
          </cell>
          <cell r="C2150" t="str">
            <v>350000000405</v>
          </cell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A2151" t="str">
            <v>12300000</v>
          </cell>
          <cell r="B2151" t="str">
            <v>12350200</v>
          </cell>
          <cell r="C2151" t="str">
            <v>350000000406</v>
          </cell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A2152" t="str">
            <v>12300000</v>
          </cell>
          <cell r="B2152" t="str">
            <v>12350200</v>
          </cell>
          <cell r="C2152" t="str">
            <v>350000000407</v>
          </cell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A2153" t="str">
            <v>12300000</v>
          </cell>
          <cell r="B2153" t="str">
            <v>12350200</v>
          </cell>
          <cell r="C2153" t="str">
            <v>350000000408</v>
          </cell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A2154" t="str">
            <v>12300000</v>
          </cell>
          <cell r="B2154" t="str">
            <v>12350200</v>
          </cell>
          <cell r="C2154" t="str">
            <v>350000000409</v>
          </cell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A2155" t="str">
            <v>12300000</v>
          </cell>
          <cell r="B2155" t="str">
            <v>12350200</v>
          </cell>
          <cell r="C2155" t="str">
            <v>350000000530</v>
          </cell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A2156" t="str">
            <v>12300000</v>
          </cell>
          <cell r="B2156" t="str">
            <v>12350200</v>
          </cell>
          <cell r="C2156" t="str">
            <v>350000000554</v>
          </cell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A2157" t="str">
            <v>12300000</v>
          </cell>
          <cell r="B2157" t="str">
            <v>12350200</v>
          </cell>
          <cell r="C2157" t="str">
            <v>350000000555</v>
          </cell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A2158" t="str">
            <v>12300000</v>
          </cell>
          <cell r="B2158" t="str">
            <v>12350200</v>
          </cell>
          <cell r="C2158" t="str">
            <v>350000000556</v>
          </cell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A2159" t="str">
            <v>12300000</v>
          </cell>
          <cell r="B2159" t="str">
            <v>12350200</v>
          </cell>
          <cell r="C2159" t="str">
            <v>350000000557</v>
          </cell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A2160" t="str">
            <v>12300000</v>
          </cell>
          <cell r="B2160" t="str">
            <v>12350200</v>
          </cell>
          <cell r="C2160" t="str">
            <v>350000000558</v>
          </cell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A2161" t="str">
            <v>12300000</v>
          </cell>
          <cell r="B2161" t="str">
            <v>12350200</v>
          </cell>
          <cell r="C2161" t="str">
            <v>350000000650</v>
          </cell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A2162" t="str">
            <v>12300000</v>
          </cell>
          <cell r="B2162" t="str">
            <v>12350200</v>
          </cell>
          <cell r="C2162" t="str">
            <v>350000000651</v>
          </cell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A2163" t="str">
            <v>12300000</v>
          </cell>
          <cell r="B2163" t="str">
            <v>12350200</v>
          </cell>
          <cell r="C2163" t="str">
            <v>350000000652</v>
          </cell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A2164" t="str">
            <v>12300000</v>
          </cell>
          <cell r="B2164" t="str">
            <v>12350200</v>
          </cell>
          <cell r="C2164" t="str">
            <v>350000000653</v>
          </cell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A2165" t="str">
            <v>12300000</v>
          </cell>
          <cell r="B2165" t="str">
            <v>12350200</v>
          </cell>
          <cell r="C2165" t="str">
            <v>350000000654</v>
          </cell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A2166" t="str">
            <v>12300000</v>
          </cell>
          <cell r="B2166" t="str">
            <v>12350200</v>
          </cell>
          <cell r="C2166" t="str">
            <v>350000000655</v>
          </cell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A2167" t="str">
            <v>12300000</v>
          </cell>
          <cell r="B2167" t="str">
            <v>12350200</v>
          </cell>
          <cell r="C2167" t="str">
            <v>350000000656</v>
          </cell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A2168" t="str">
            <v>12300000</v>
          </cell>
          <cell r="B2168" t="str">
            <v>12350200</v>
          </cell>
          <cell r="C2168" t="str">
            <v>350000000657</v>
          </cell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A2169" t="str">
            <v>12300000</v>
          </cell>
          <cell r="B2169" t="str">
            <v>12350200</v>
          </cell>
          <cell r="C2169" t="str">
            <v>350000000658</v>
          </cell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A2170" t="str">
            <v>12300000</v>
          </cell>
          <cell r="B2170" t="str">
            <v>12350200</v>
          </cell>
          <cell r="C2170" t="str">
            <v>350000000659</v>
          </cell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A2171" t="str">
            <v>12300000</v>
          </cell>
          <cell r="B2171" t="str">
            <v>12350200</v>
          </cell>
          <cell r="C2171" t="str">
            <v>350000000660</v>
          </cell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A2172" t="str">
            <v>12300000</v>
          </cell>
          <cell r="B2172" t="str">
            <v>12350200</v>
          </cell>
          <cell r="C2172" t="str">
            <v>350000000661</v>
          </cell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A2173" t="str">
            <v>12300000</v>
          </cell>
          <cell r="B2173" t="str">
            <v>12350200</v>
          </cell>
          <cell r="C2173" t="str">
            <v>350000000662</v>
          </cell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A2174" t="str">
            <v>12300000</v>
          </cell>
          <cell r="B2174" t="str">
            <v>12350200</v>
          </cell>
          <cell r="C2174" t="str">
            <v>350000000663</v>
          </cell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A2175" t="str">
            <v>12300000</v>
          </cell>
          <cell r="B2175" t="str">
            <v>12350200</v>
          </cell>
          <cell r="C2175" t="str">
            <v>350000000664</v>
          </cell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A2176" t="str">
            <v>12300000</v>
          </cell>
          <cell r="B2176" t="str">
            <v>12350200</v>
          </cell>
          <cell r="C2176" t="str">
            <v>350000000665</v>
          </cell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A2177" t="str">
            <v>12300000</v>
          </cell>
          <cell r="B2177" t="str">
            <v>12350200</v>
          </cell>
          <cell r="C2177" t="str">
            <v>350000000666</v>
          </cell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A2178" t="str">
            <v>12300000</v>
          </cell>
          <cell r="B2178" t="str">
            <v>12350200</v>
          </cell>
          <cell r="C2178" t="str">
            <v>350000000667</v>
          </cell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A2179" t="str">
            <v>12300000</v>
          </cell>
          <cell r="B2179" t="str">
            <v>12350200</v>
          </cell>
          <cell r="C2179" t="str">
            <v>350000000668</v>
          </cell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A2180" t="str">
            <v>12300000</v>
          </cell>
          <cell r="B2180" t="str">
            <v>12350200</v>
          </cell>
          <cell r="C2180" t="str">
            <v>350000000669</v>
          </cell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A2181" t="str">
            <v>12300000</v>
          </cell>
          <cell r="B2181" t="str">
            <v>12350200</v>
          </cell>
          <cell r="C2181" t="str">
            <v>350000000670</v>
          </cell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A2182" t="str">
            <v>12300000</v>
          </cell>
          <cell r="B2182" t="str">
            <v>12350200</v>
          </cell>
          <cell r="C2182" t="str">
            <v>350000000671</v>
          </cell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A2183" t="str">
            <v>12300000</v>
          </cell>
          <cell r="B2183" t="str">
            <v>12350200</v>
          </cell>
          <cell r="C2183" t="str">
            <v>350000000672</v>
          </cell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A2184" t="str">
            <v>12300000</v>
          </cell>
          <cell r="B2184" t="str">
            <v>12350200</v>
          </cell>
          <cell r="C2184" t="str">
            <v>350000000673</v>
          </cell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A2185" t="str">
            <v>12300000</v>
          </cell>
          <cell r="B2185" t="str">
            <v>12350200</v>
          </cell>
          <cell r="C2185" t="str">
            <v>350000000674</v>
          </cell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A2186" t="str">
            <v>12300000</v>
          </cell>
          <cell r="B2186" t="str">
            <v>12350200</v>
          </cell>
          <cell r="C2186" t="str">
            <v>350000000675</v>
          </cell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A2187" t="str">
            <v>12300000</v>
          </cell>
          <cell r="B2187" t="str">
            <v>12350200</v>
          </cell>
          <cell r="C2187" t="str">
            <v>350000000676</v>
          </cell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A2188" t="str">
            <v>12300000</v>
          </cell>
          <cell r="B2188" t="str">
            <v>12350200</v>
          </cell>
          <cell r="C2188" t="str">
            <v>350000000677</v>
          </cell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A2189" t="str">
            <v>12300000</v>
          </cell>
          <cell r="B2189" t="str">
            <v>12350200</v>
          </cell>
          <cell r="C2189" t="str">
            <v>350000000678</v>
          </cell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A2190" t="str">
            <v>12300000</v>
          </cell>
          <cell r="B2190" t="str">
            <v>12350200</v>
          </cell>
          <cell r="C2190" t="str">
            <v>350000000679</v>
          </cell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A2191" t="str">
            <v>12300000</v>
          </cell>
          <cell r="B2191" t="str">
            <v>12350200</v>
          </cell>
          <cell r="C2191" t="str">
            <v>350000000680</v>
          </cell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A2192" t="str">
            <v>12300000</v>
          </cell>
          <cell r="B2192" t="str">
            <v>12350200</v>
          </cell>
          <cell r="C2192" t="str">
            <v>350000000681</v>
          </cell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A2193" t="str">
            <v>12300000</v>
          </cell>
          <cell r="B2193" t="str">
            <v>12350200</v>
          </cell>
          <cell r="C2193" t="str">
            <v>350000000682</v>
          </cell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A2194" t="str">
            <v>12300000</v>
          </cell>
          <cell r="B2194" t="str">
            <v>12350200</v>
          </cell>
          <cell r="C2194" t="str">
            <v>350000000683</v>
          </cell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A2195" t="str">
            <v>12300000</v>
          </cell>
          <cell r="B2195" t="str">
            <v>12350200</v>
          </cell>
          <cell r="C2195" t="str">
            <v>350000000684</v>
          </cell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A2196" t="str">
            <v>12300000</v>
          </cell>
          <cell r="B2196" t="str">
            <v>12350200</v>
          </cell>
          <cell r="C2196" t="str">
            <v>350000000685</v>
          </cell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A2197" t="str">
            <v>12300000</v>
          </cell>
          <cell r="B2197" t="str">
            <v>12350200</v>
          </cell>
          <cell r="C2197" t="str">
            <v>350000000686</v>
          </cell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A2198" t="str">
            <v>12300000</v>
          </cell>
          <cell r="B2198" t="str">
            <v>12350200</v>
          </cell>
          <cell r="C2198" t="str">
            <v>350000000687</v>
          </cell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A2199" t="str">
            <v>12300000</v>
          </cell>
          <cell r="B2199" t="str">
            <v>12350200</v>
          </cell>
          <cell r="C2199" t="str">
            <v>350000000688</v>
          </cell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A2200" t="str">
            <v>12300000</v>
          </cell>
          <cell r="B2200" t="str">
            <v>12350200</v>
          </cell>
          <cell r="C2200" t="str">
            <v>350000000689</v>
          </cell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A2201" t="str">
            <v>12300000</v>
          </cell>
          <cell r="B2201" t="str">
            <v>12350200</v>
          </cell>
          <cell r="C2201" t="str">
            <v>350000000690</v>
          </cell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A2202" t="str">
            <v>12300000</v>
          </cell>
          <cell r="B2202" t="str">
            <v>12350200</v>
          </cell>
          <cell r="C2202" t="str">
            <v>350000000691</v>
          </cell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A2203" t="str">
            <v>12300000</v>
          </cell>
          <cell r="B2203" t="str">
            <v>12350200</v>
          </cell>
          <cell r="C2203" t="str">
            <v>350000000692</v>
          </cell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A2204" t="str">
            <v>12300000</v>
          </cell>
          <cell r="B2204" t="str">
            <v>12350200</v>
          </cell>
          <cell r="C2204" t="str">
            <v>350000000693</v>
          </cell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A2205" t="str">
            <v>12300000</v>
          </cell>
          <cell r="B2205" t="str">
            <v>12350200</v>
          </cell>
          <cell r="C2205" t="str">
            <v>350000000694</v>
          </cell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A2206" t="str">
            <v>12300000</v>
          </cell>
          <cell r="B2206" t="str">
            <v>12350200</v>
          </cell>
          <cell r="C2206" t="str">
            <v>350000000695</v>
          </cell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A2207" t="str">
            <v>12300000</v>
          </cell>
          <cell r="B2207" t="str">
            <v>12350200</v>
          </cell>
          <cell r="C2207" t="str">
            <v>350000000696</v>
          </cell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A2208" t="str">
            <v>12300000</v>
          </cell>
          <cell r="B2208" t="str">
            <v>12350200</v>
          </cell>
          <cell r="C2208" t="str">
            <v>350000000697</v>
          </cell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A2209" t="str">
            <v>12300000</v>
          </cell>
          <cell r="B2209" t="str">
            <v>12350200</v>
          </cell>
          <cell r="C2209" t="str">
            <v>350000000698</v>
          </cell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A2210" t="str">
            <v>12300000</v>
          </cell>
          <cell r="B2210" t="str">
            <v>12350200</v>
          </cell>
          <cell r="C2210" t="str">
            <v>350000000703</v>
          </cell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A2211" t="str">
            <v>12300000</v>
          </cell>
          <cell r="B2211" t="str">
            <v>12350200</v>
          </cell>
          <cell r="C2211" t="str">
            <v>350000000704</v>
          </cell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A2212" t="str">
            <v>12300000</v>
          </cell>
          <cell r="B2212" t="str">
            <v>12350200</v>
          </cell>
          <cell r="C2212" t="str">
            <v>350000000705</v>
          </cell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A2213" t="str">
            <v>12300000</v>
          </cell>
          <cell r="B2213" t="str">
            <v>12350200</v>
          </cell>
          <cell r="C2213" t="str">
            <v>350000000706</v>
          </cell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A2214" t="str">
            <v>12300000</v>
          </cell>
          <cell r="B2214" t="str">
            <v>12350200</v>
          </cell>
          <cell r="C2214" t="str">
            <v>350000000707</v>
          </cell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A2215" t="str">
            <v>12300000</v>
          </cell>
          <cell r="B2215" t="str">
            <v>12350200</v>
          </cell>
          <cell r="C2215" t="str">
            <v>350000000708</v>
          </cell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A2216" t="str">
            <v>12300000</v>
          </cell>
          <cell r="B2216" t="str">
            <v>12350200</v>
          </cell>
          <cell r="C2216" t="str">
            <v>350000000709</v>
          </cell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A2217" t="str">
            <v>12300000</v>
          </cell>
          <cell r="B2217" t="str">
            <v>12350200</v>
          </cell>
          <cell r="C2217" t="str">
            <v>350000000710</v>
          </cell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A2218" t="str">
            <v>12300000</v>
          </cell>
          <cell r="B2218" t="str">
            <v>12350200</v>
          </cell>
          <cell r="C2218" t="str">
            <v>350000000711</v>
          </cell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A2219" t="str">
            <v>12300000</v>
          </cell>
          <cell r="B2219" t="str">
            <v>12350200</v>
          </cell>
          <cell r="C2219" t="str">
            <v>350000000712</v>
          </cell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A2220" t="str">
            <v>12300000</v>
          </cell>
          <cell r="B2220" t="str">
            <v>12350200</v>
          </cell>
          <cell r="C2220" t="str">
            <v>350000000713</v>
          </cell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A2221" t="str">
            <v>12300000</v>
          </cell>
          <cell r="B2221" t="str">
            <v>12350200</v>
          </cell>
          <cell r="C2221" t="str">
            <v>350000000714</v>
          </cell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A2222" t="str">
            <v>12300000</v>
          </cell>
          <cell r="B2222" t="str">
            <v>12350200</v>
          </cell>
          <cell r="C2222" t="str">
            <v>350000000715</v>
          </cell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A2223" t="str">
            <v>12300000</v>
          </cell>
          <cell r="B2223" t="str">
            <v>12350200</v>
          </cell>
          <cell r="C2223" t="str">
            <v>350000000716</v>
          </cell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A2224" t="str">
            <v>12300000</v>
          </cell>
          <cell r="B2224" t="str">
            <v>12350200</v>
          </cell>
          <cell r="C2224" t="str">
            <v>350000000717</v>
          </cell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A2225" t="str">
            <v>12300000</v>
          </cell>
          <cell r="B2225" t="str">
            <v>12350200</v>
          </cell>
          <cell r="C2225" t="str">
            <v>350000000718</v>
          </cell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A2226" t="str">
            <v>12300000</v>
          </cell>
          <cell r="B2226" t="str">
            <v>12350200</v>
          </cell>
          <cell r="C2226" t="str">
            <v>350000000719</v>
          </cell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A2227" t="str">
            <v>12300000</v>
          </cell>
          <cell r="B2227" t="str">
            <v>12350200</v>
          </cell>
          <cell r="C2227" t="str">
            <v>350000000720</v>
          </cell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A2228" t="str">
            <v>12300000</v>
          </cell>
          <cell r="B2228" t="str">
            <v>12350200</v>
          </cell>
          <cell r="C2228" t="str">
            <v>350000000721</v>
          </cell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A2229" t="str">
            <v>12300000</v>
          </cell>
          <cell r="B2229" t="str">
            <v>12350200</v>
          </cell>
          <cell r="C2229" t="str">
            <v>350000000722</v>
          </cell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A2230" t="str">
            <v>12300000</v>
          </cell>
          <cell r="B2230" t="str">
            <v>12350200</v>
          </cell>
          <cell r="C2230" t="str">
            <v>350000000723</v>
          </cell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A2231" t="str">
            <v>12300000</v>
          </cell>
          <cell r="B2231" t="str">
            <v>12350200</v>
          </cell>
          <cell r="C2231" t="str">
            <v>350000000724</v>
          </cell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A2232" t="str">
            <v>12300000</v>
          </cell>
          <cell r="B2232" t="str">
            <v>12350200</v>
          </cell>
          <cell r="C2232" t="str">
            <v>350000000725</v>
          </cell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A2233" t="str">
            <v>12300000</v>
          </cell>
          <cell r="B2233" t="str">
            <v>12350200</v>
          </cell>
          <cell r="C2233" t="str">
            <v>350000000726</v>
          </cell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A2234" t="str">
            <v>12300000</v>
          </cell>
          <cell r="B2234" t="str">
            <v>12350200</v>
          </cell>
          <cell r="C2234" t="str">
            <v>350000000727</v>
          </cell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A2235" t="str">
            <v>12300000</v>
          </cell>
          <cell r="B2235" t="str">
            <v>12350200</v>
          </cell>
          <cell r="C2235" t="str">
            <v>350000000728</v>
          </cell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A2236" t="str">
            <v>12300000</v>
          </cell>
          <cell r="B2236" t="str">
            <v>12350200</v>
          </cell>
          <cell r="C2236" t="str">
            <v>350000000729</v>
          </cell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A2237" t="str">
            <v>12300000</v>
          </cell>
          <cell r="B2237" t="str">
            <v>12350200</v>
          </cell>
          <cell r="C2237" t="str">
            <v>350000000730</v>
          </cell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A2238" t="str">
            <v>12300000</v>
          </cell>
          <cell r="B2238" t="str">
            <v>12350200</v>
          </cell>
          <cell r="C2238" t="str">
            <v>350000000731</v>
          </cell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A2239" t="str">
            <v>12300000</v>
          </cell>
          <cell r="B2239" t="str">
            <v>12350200</v>
          </cell>
          <cell r="C2239" t="str">
            <v>350000000732</v>
          </cell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A2240" t="str">
            <v>12300000</v>
          </cell>
          <cell r="B2240" t="str">
            <v>12350200</v>
          </cell>
          <cell r="C2240" t="str">
            <v>350000000733</v>
          </cell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A2241" t="str">
            <v>12300000</v>
          </cell>
          <cell r="B2241" t="str">
            <v>12350200</v>
          </cell>
          <cell r="C2241" t="str">
            <v>350000000734</v>
          </cell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A2242" t="str">
            <v>12300000</v>
          </cell>
          <cell r="B2242" t="str">
            <v>12350200</v>
          </cell>
          <cell r="C2242" t="str">
            <v>350000000735</v>
          </cell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A2243" t="str">
            <v>12300000</v>
          </cell>
          <cell r="B2243" t="str">
            <v>12350200</v>
          </cell>
          <cell r="C2243" t="str">
            <v>350000000736</v>
          </cell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A2244" t="str">
            <v>12300000</v>
          </cell>
          <cell r="B2244" t="str">
            <v>12350200</v>
          </cell>
          <cell r="C2244" t="str">
            <v>350000000922</v>
          </cell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A2245" t="str">
            <v>12300000</v>
          </cell>
          <cell r="B2245" t="str">
            <v>12350200</v>
          </cell>
          <cell r="C2245" t="str">
            <v>350000000928</v>
          </cell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A2246" t="str">
            <v>12300000</v>
          </cell>
          <cell r="B2246" t="str">
            <v>12350200</v>
          </cell>
          <cell r="C2246" t="str">
            <v>350000000929</v>
          </cell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A2247" t="str">
            <v>12300000</v>
          </cell>
          <cell r="B2247" t="str">
            <v>12350200</v>
          </cell>
          <cell r="C2247" t="str">
            <v>350000000930</v>
          </cell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A2248" t="str">
            <v>12300000</v>
          </cell>
          <cell r="B2248" t="str">
            <v>12350200</v>
          </cell>
          <cell r="C2248" t="str">
            <v>350000000931</v>
          </cell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A2249" t="str">
            <v>12300000</v>
          </cell>
          <cell r="B2249" t="str">
            <v>12350200</v>
          </cell>
          <cell r="C2249" t="str">
            <v>350000001193</v>
          </cell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A2250" t="str">
            <v>12300000</v>
          </cell>
          <cell r="B2250" t="str">
            <v>12350200</v>
          </cell>
          <cell r="C2250" t="str">
            <v>350000001397</v>
          </cell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A2251" t="str">
            <v>12300000</v>
          </cell>
          <cell r="B2251" t="str">
            <v>12350200</v>
          </cell>
          <cell r="C2251" t="str">
            <v>350000001398</v>
          </cell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A2252" t="str">
            <v>12300000</v>
          </cell>
          <cell r="B2252" t="str">
            <v>12350200</v>
          </cell>
          <cell r="C2252" t="str">
            <v>350000001399</v>
          </cell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A2253" t="str">
            <v>12300000</v>
          </cell>
          <cell r="B2253" t="str">
            <v>12350200</v>
          </cell>
          <cell r="C2253" t="str">
            <v>350000001400</v>
          </cell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A2254" t="str">
            <v>12300000</v>
          </cell>
          <cell r="B2254" t="str">
            <v>12350200</v>
          </cell>
          <cell r="C2254" t="str">
            <v>350000001401</v>
          </cell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A2255" t="str">
            <v>12300000</v>
          </cell>
          <cell r="B2255" t="str">
            <v>12350200</v>
          </cell>
          <cell r="C2255" t="str">
            <v>350000001465</v>
          </cell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A2256" t="str">
            <v>12300000</v>
          </cell>
          <cell r="B2256" t="str">
            <v>12350200</v>
          </cell>
          <cell r="C2256" t="str">
            <v>350000001466</v>
          </cell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A2257" t="str">
            <v>12300000</v>
          </cell>
          <cell r="B2257" t="str">
            <v>12350200</v>
          </cell>
          <cell r="C2257" t="str">
            <v>350000001467</v>
          </cell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A2258" t="str">
            <v>12300000</v>
          </cell>
          <cell r="B2258" t="str">
            <v>12350200</v>
          </cell>
          <cell r="C2258" t="str">
            <v>350000001469</v>
          </cell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A2259" t="str">
            <v>12300000</v>
          </cell>
          <cell r="B2259" t="str">
            <v>12350200</v>
          </cell>
          <cell r="C2259" t="str">
            <v>350000001470</v>
          </cell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A2260" t="str">
            <v>12300000</v>
          </cell>
          <cell r="B2260" t="str">
            <v>12350200</v>
          </cell>
          <cell r="C2260" t="str">
            <v>350000001471</v>
          </cell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A2261" t="str">
            <v>12300000</v>
          </cell>
          <cell r="B2261" t="str">
            <v>12350200</v>
          </cell>
          <cell r="C2261" t="str">
            <v>350000001472</v>
          </cell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A2262" t="str">
            <v>12300000</v>
          </cell>
          <cell r="B2262" t="str">
            <v>12350200</v>
          </cell>
          <cell r="C2262" t="str">
            <v>350000001586</v>
          </cell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A2263" t="str">
            <v>12300000</v>
          </cell>
          <cell r="B2263" t="str">
            <v>12350200</v>
          </cell>
          <cell r="C2263" t="str">
            <v>350000001642</v>
          </cell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A2264" t="str">
            <v>12300000</v>
          </cell>
          <cell r="B2264" t="str">
            <v>12350200</v>
          </cell>
          <cell r="C2264" t="str">
            <v>350000001643</v>
          </cell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A2265" t="str">
            <v>12300000</v>
          </cell>
          <cell r="B2265" t="str">
            <v>12350200</v>
          </cell>
          <cell r="C2265" t="str">
            <v>350000002020</v>
          </cell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A2266" t="str">
            <v>12300000</v>
          </cell>
          <cell r="B2266" t="str">
            <v>12350200</v>
          </cell>
          <cell r="C2266" t="str">
            <v>350000002021</v>
          </cell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A2267" t="str">
            <v>12300000</v>
          </cell>
          <cell r="B2267" t="str">
            <v>12350200</v>
          </cell>
          <cell r="C2267" t="str">
            <v>350000002022</v>
          </cell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A2268" t="str">
            <v>12300000</v>
          </cell>
          <cell r="B2268" t="str">
            <v>12350200</v>
          </cell>
          <cell r="C2268" t="str">
            <v>350000002023</v>
          </cell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A2269" t="str">
            <v>12300000</v>
          </cell>
          <cell r="B2269" t="str">
            <v>12350200</v>
          </cell>
          <cell r="C2269" t="str">
            <v>350000002024</v>
          </cell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A2270" t="str">
            <v>12300000</v>
          </cell>
          <cell r="B2270" t="str">
            <v>12350200</v>
          </cell>
          <cell r="C2270" t="str">
            <v>350000002025</v>
          </cell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A2271" t="str">
            <v>12300000</v>
          </cell>
          <cell r="B2271" t="str">
            <v>12350200</v>
          </cell>
          <cell r="C2271" t="str">
            <v>350000002026</v>
          </cell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A2272" t="str">
            <v>12300000</v>
          </cell>
          <cell r="B2272" t="str">
            <v>12350200</v>
          </cell>
          <cell r="C2272" t="str">
            <v>350000002027</v>
          </cell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A2273" t="str">
            <v>12300000</v>
          </cell>
          <cell r="B2273" t="str">
            <v>12350200</v>
          </cell>
          <cell r="C2273" t="str">
            <v>350000002028</v>
          </cell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A2274" t="str">
            <v>12300000</v>
          </cell>
          <cell r="B2274" t="str">
            <v>12350200</v>
          </cell>
          <cell r="C2274" t="str">
            <v>350000002029</v>
          </cell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A2275" t="str">
            <v>12300000</v>
          </cell>
          <cell r="B2275" t="str">
            <v>12350200</v>
          </cell>
          <cell r="C2275" t="str">
            <v>350000002030</v>
          </cell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A2276" t="str">
            <v>12300000</v>
          </cell>
          <cell r="B2276" t="str">
            <v>12350200</v>
          </cell>
          <cell r="C2276" t="str">
            <v>350000002031</v>
          </cell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A2277" t="str">
            <v>12300000</v>
          </cell>
          <cell r="B2277" t="str">
            <v>12350200</v>
          </cell>
          <cell r="C2277" t="str">
            <v>350000002032</v>
          </cell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A2278" t="str">
            <v>12300000</v>
          </cell>
          <cell r="B2278" t="str">
            <v>12350200</v>
          </cell>
          <cell r="C2278" t="str">
            <v>350000002040</v>
          </cell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A2279" t="str">
            <v>12300000</v>
          </cell>
          <cell r="B2279" t="str">
            <v>12350200</v>
          </cell>
          <cell r="C2279" t="str">
            <v>350000002087</v>
          </cell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A2280" t="str">
            <v>12300000</v>
          </cell>
          <cell r="B2280" t="str">
            <v>12350200</v>
          </cell>
          <cell r="C2280" t="str">
            <v>350000002088</v>
          </cell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A2281" t="str">
            <v>12300000</v>
          </cell>
          <cell r="B2281" t="str">
            <v>12350200</v>
          </cell>
          <cell r="C2281" t="str">
            <v>350000002089</v>
          </cell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A2282" t="str">
            <v>12300000</v>
          </cell>
          <cell r="B2282" t="str">
            <v>12350200</v>
          </cell>
          <cell r="C2282" t="str">
            <v>350000002090</v>
          </cell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A2283" t="str">
            <v>12300000</v>
          </cell>
          <cell r="B2283" t="str">
            <v>12350200</v>
          </cell>
          <cell r="C2283" t="str">
            <v>350000002091</v>
          </cell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A2284" t="str">
            <v>12300000</v>
          </cell>
          <cell r="B2284" t="str">
            <v>12350200</v>
          </cell>
          <cell r="C2284" t="str">
            <v>350000002106</v>
          </cell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A2285" t="str">
            <v>12300000</v>
          </cell>
          <cell r="B2285" t="str">
            <v>12350200</v>
          </cell>
          <cell r="C2285" t="str">
            <v>350000002107</v>
          </cell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A2286" t="str">
            <v>12300000</v>
          </cell>
          <cell r="B2286" t="str">
            <v>12350300</v>
          </cell>
          <cell r="C2286" t="str">
            <v>350000000190</v>
          </cell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A2287" t="str">
            <v>12300000</v>
          </cell>
          <cell r="B2287" t="str">
            <v>12350300</v>
          </cell>
          <cell r="C2287" t="str">
            <v>350000000191</v>
          </cell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A2288" t="str">
            <v>12300000</v>
          </cell>
          <cell r="B2288" t="str">
            <v>12350300</v>
          </cell>
          <cell r="C2288" t="str">
            <v>350000000192</v>
          </cell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A2289" t="str">
            <v>12300000</v>
          </cell>
          <cell r="B2289" t="str">
            <v>12350300</v>
          </cell>
          <cell r="C2289" t="str">
            <v>350000000193</v>
          </cell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A2290" t="str">
            <v>12300000</v>
          </cell>
          <cell r="B2290" t="str">
            <v>12350300</v>
          </cell>
          <cell r="C2290" t="str">
            <v>350000000194</v>
          </cell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A2291" t="str">
            <v>12300000</v>
          </cell>
          <cell r="B2291" t="str">
            <v>12350300</v>
          </cell>
          <cell r="C2291" t="str">
            <v>350000000195</v>
          </cell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A2292" t="str">
            <v>12300000</v>
          </cell>
          <cell r="B2292" t="str">
            <v>12350300</v>
          </cell>
          <cell r="C2292" t="str">
            <v>350000000196</v>
          </cell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A2293" t="str">
            <v>12300000</v>
          </cell>
          <cell r="B2293" t="str">
            <v>12350300</v>
          </cell>
          <cell r="C2293" t="str">
            <v>350000000197</v>
          </cell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A2294" t="str">
            <v>12300000</v>
          </cell>
          <cell r="B2294" t="str">
            <v>12350300</v>
          </cell>
          <cell r="C2294" t="str">
            <v>350000000202</v>
          </cell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A2295" t="str">
            <v>12300000</v>
          </cell>
          <cell r="B2295" t="str">
            <v>12350300</v>
          </cell>
          <cell r="C2295" t="str">
            <v>350000000203</v>
          </cell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A2296" t="str">
            <v>12300000</v>
          </cell>
          <cell r="B2296" t="str">
            <v>12350300</v>
          </cell>
          <cell r="C2296" t="str">
            <v>350000000204</v>
          </cell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A2297" t="str">
            <v>12300000</v>
          </cell>
          <cell r="B2297" t="str">
            <v>12350300</v>
          </cell>
          <cell r="C2297" t="str">
            <v>350000000205</v>
          </cell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A2298" t="str">
            <v>12300000</v>
          </cell>
          <cell r="B2298" t="str">
            <v>12350300</v>
          </cell>
          <cell r="C2298" t="str">
            <v>350000000206</v>
          </cell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A2299" t="str">
            <v>12300000</v>
          </cell>
          <cell r="B2299" t="str">
            <v>12350300</v>
          </cell>
          <cell r="C2299" t="str">
            <v>350000000214</v>
          </cell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A2300" t="str">
            <v>12300000</v>
          </cell>
          <cell r="B2300" t="str">
            <v>12350300</v>
          </cell>
          <cell r="C2300" t="str">
            <v>350000000222</v>
          </cell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A2301" t="str">
            <v>12300000</v>
          </cell>
          <cell r="B2301" t="str">
            <v>12350300</v>
          </cell>
          <cell r="C2301" t="str">
            <v>350000000224</v>
          </cell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A2302" t="str">
            <v>12300000</v>
          </cell>
          <cell r="B2302" t="str">
            <v>12350300</v>
          </cell>
          <cell r="C2302" t="str">
            <v>350000000225</v>
          </cell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A2303" t="str">
            <v>12300000</v>
          </cell>
          <cell r="B2303" t="str">
            <v>12350300</v>
          </cell>
          <cell r="C2303" t="str">
            <v>350000000226</v>
          </cell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A2304" t="str">
            <v>12300000</v>
          </cell>
          <cell r="B2304" t="str">
            <v>12350300</v>
          </cell>
          <cell r="C2304" t="str">
            <v>350000000227</v>
          </cell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A2305" t="str">
            <v>12300000</v>
          </cell>
          <cell r="B2305" t="str">
            <v>12350300</v>
          </cell>
          <cell r="C2305" t="str">
            <v>350000000228</v>
          </cell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A2306" t="str">
            <v>12300000</v>
          </cell>
          <cell r="B2306" t="str">
            <v>12350300</v>
          </cell>
          <cell r="C2306" t="str">
            <v>350000000229</v>
          </cell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A2307" t="str">
            <v>12300000</v>
          </cell>
          <cell r="B2307" t="str">
            <v>12350300</v>
          </cell>
          <cell r="C2307" t="str">
            <v>350000000230</v>
          </cell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A2308" t="str">
            <v>12300000</v>
          </cell>
          <cell r="B2308" t="str">
            <v>12350300</v>
          </cell>
          <cell r="C2308" t="str">
            <v>350000000231</v>
          </cell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A2309" t="str">
            <v>12300000</v>
          </cell>
          <cell r="B2309" t="str">
            <v>12350300</v>
          </cell>
          <cell r="C2309" t="str">
            <v>350000000232</v>
          </cell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A2310" t="str">
            <v>12300000</v>
          </cell>
          <cell r="B2310" t="str">
            <v>12350300</v>
          </cell>
          <cell r="C2310" t="str">
            <v>350000000233</v>
          </cell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A2311" t="str">
            <v>12300000</v>
          </cell>
          <cell r="B2311" t="str">
            <v>12350300</v>
          </cell>
          <cell r="C2311" t="str">
            <v>350000000239</v>
          </cell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A2312" t="str">
            <v>12300000</v>
          </cell>
          <cell r="B2312" t="str">
            <v>12350300</v>
          </cell>
          <cell r="C2312" t="str">
            <v>350000000322</v>
          </cell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A2313" t="str">
            <v>12300000</v>
          </cell>
          <cell r="B2313" t="str">
            <v>12350300</v>
          </cell>
          <cell r="C2313" t="str">
            <v>350000000323</v>
          </cell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A2314" t="str">
            <v>12300000</v>
          </cell>
          <cell r="B2314" t="str">
            <v>12350300</v>
          </cell>
          <cell r="C2314" t="str">
            <v>350000000324</v>
          </cell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A2315" t="str">
            <v>12300000</v>
          </cell>
          <cell r="B2315" t="str">
            <v>12350300</v>
          </cell>
          <cell r="C2315" t="str">
            <v>350000000326</v>
          </cell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A2316" t="str">
            <v>12300000</v>
          </cell>
          <cell r="B2316" t="str">
            <v>12350300</v>
          </cell>
          <cell r="C2316" t="str">
            <v>350000000327</v>
          </cell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A2317" t="str">
            <v>12300000</v>
          </cell>
          <cell r="B2317" t="str">
            <v>12350300</v>
          </cell>
          <cell r="C2317" t="str">
            <v>350000000328</v>
          </cell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A2318" t="str">
            <v>12300000</v>
          </cell>
          <cell r="B2318" t="str">
            <v>12350300</v>
          </cell>
          <cell r="C2318" t="str">
            <v>350000000329</v>
          </cell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A2319" t="str">
            <v>12300000</v>
          </cell>
          <cell r="B2319" t="str">
            <v>12350300</v>
          </cell>
          <cell r="C2319" t="str">
            <v>350000000330</v>
          </cell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A2320" t="str">
            <v>12300000</v>
          </cell>
          <cell r="B2320" t="str">
            <v>12350300</v>
          </cell>
          <cell r="C2320" t="str">
            <v>350000000331</v>
          </cell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A2321" t="str">
            <v>12300000</v>
          </cell>
          <cell r="B2321" t="str">
            <v>12350300</v>
          </cell>
          <cell r="C2321" t="str">
            <v>350000000332</v>
          </cell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A2322" t="str">
            <v>12300000</v>
          </cell>
          <cell r="B2322" t="str">
            <v>12350300</v>
          </cell>
          <cell r="C2322" t="str">
            <v>350000000333</v>
          </cell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A2323" t="str">
            <v>12300000</v>
          </cell>
          <cell r="B2323" t="str">
            <v>12350300</v>
          </cell>
          <cell r="C2323" t="str">
            <v>350000000334</v>
          </cell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A2324" t="str">
            <v>12300000</v>
          </cell>
          <cell r="B2324" t="str">
            <v>12350300</v>
          </cell>
          <cell r="C2324" t="str">
            <v>350000000335</v>
          </cell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A2325" t="str">
            <v>12300000</v>
          </cell>
          <cell r="B2325" t="str">
            <v>12350300</v>
          </cell>
          <cell r="C2325" t="str">
            <v>350000000336</v>
          </cell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A2326" t="str">
            <v>12300000</v>
          </cell>
          <cell r="B2326" t="str">
            <v>12350300</v>
          </cell>
          <cell r="C2326" t="str">
            <v>350000000337</v>
          </cell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A2327" t="str">
            <v>12300000</v>
          </cell>
          <cell r="B2327" t="str">
            <v>12350300</v>
          </cell>
          <cell r="C2327" t="str">
            <v>350000000338</v>
          </cell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A2328" t="str">
            <v>12300000</v>
          </cell>
          <cell r="B2328" t="str">
            <v>12350300</v>
          </cell>
          <cell r="C2328" t="str">
            <v>350000000339</v>
          </cell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A2329" t="str">
            <v>12300000</v>
          </cell>
          <cell r="B2329" t="str">
            <v>12350300</v>
          </cell>
          <cell r="C2329" t="str">
            <v>350000000341</v>
          </cell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A2330" t="str">
            <v>12300000</v>
          </cell>
          <cell r="B2330" t="str">
            <v>12350300</v>
          </cell>
          <cell r="C2330" t="str">
            <v>350000000345</v>
          </cell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A2331" t="str">
            <v>12300000</v>
          </cell>
          <cell r="B2331" t="str">
            <v>12350300</v>
          </cell>
          <cell r="C2331" t="str">
            <v>350000000346</v>
          </cell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A2332" t="str">
            <v>12300000</v>
          </cell>
          <cell r="B2332" t="str">
            <v>12350300</v>
          </cell>
          <cell r="C2332" t="str">
            <v>350000000347</v>
          </cell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A2333" t="str">
            <v>12300000</v>
          </cell>
          <cell r="B2333" t="str">
            <v>12350300</v>
          </cell>
          <cell r="C2333" t="str">
            <v>350000000348</v>
          </cell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A2334" t="str">
            <v>12300000</v>
          </cell>
          <cell r="B2334" t="str">
            <v>12350300</v>
          </cell>
          <cell r="C2334" t="str">
            <v>350000000393</v>
          </cell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A2335" t="str">
            <v>12300000</v>
          </cell>
          <cell r="B2335" t="str">
            <v>12350300</v>
          </cell>
          <cell r="C2335" t="str">
            <v>350000000394</v>
          </cell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A2336" t="str">
            <v>12300000</v>
          </cell>
          <cell r="B2336" t="str">
            <v>12350300</v>
          </cell>
          <cell r="C2336" t="str">
            <v>350000000395</v>
          </cell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A2337" t="str">
            <v>12300000</v>
          </cell>
          <cell r="B2337" t="str">
            <v>12350300</v>
          </cell>
          <cell r="C2337" t="str">
            <v>350000000396</v>
          </cell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A2338" t="str">
            <v>12300000</v>
          </cell>
          <cell r="B2338" t="str">
            <v>12350300</v>
          </cell>
          <cell r="C2338" t="str">
            <v>350000000445</v>
          </cell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A2339" t="str">
            <v>12300000</v>
          </cell>
          <cell r="B2339" t="str">
            <v>12350300</v>
          </cell>
          <cell r="C2339" t="str">
            <v>350000000446</v>
          </cell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A2340" t="str">
            <v>12300000</v>
          </cell>
          <cell r="B2340" t="str">
            <v>12350300</v>
          </cell>
          <cell r="C2340" t="str">
            <v>350000000447</v>
          </cell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A2341" t="str">
            <v>12300000</v>
          </cell>
          <cell r="B2341" t="str">
            <v>12350300</v>
          </cell>
          <cell r="C2341" t="str">
            <v>350000000448</v>
          </cell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A2342" t="str">
            <v>12300000</v>
          </cell>
          <cell r="B2342" t="str">
            <v>12350300</v>
          </cell>
          <cell r="C2342" t="str">
            <v>350000000449</v>
          </cell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A2343" t="str">
            <v>12300000</v>
          </cell>
          <cell r="B2343" t="str">
            <v>12350300</v>
          </cell>
          <cell r="C2343" t="str">
            <v>350000000450</v>
          </cell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A2344" t="str">
            <v>12300000</v>
          </cell>
          <cell r="B2344" t="str">
            <v>12350300</v>
          </cell>
          <cell r="C2344" t="str">
            <v>350000000451</v>
          </cell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A2345" t="str">
            <v>12300000</v>
          </cell>
          <cell r="B2345" t="str">
            <v>12350300</v>
          </cell>
          <cell r="C2345" t="str">
            <v>350000000452</v>
          </cell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A2346" t="str">
            <v>12300000</v>
          </cell>
          <cell r="B2346" t="str">
            <v>12350300</v>
          </cell>
          <cell r="C2346" t="str">
            <v>350000000453</v>
          </cell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A2347" t="str">
            <v>12300000</v>
          </cell>
          <cell r="B2347" t="str">
            <v>12350300</v>
          </cell>
          <cell r="C2347" t="str">
            <v>350000000454</v>
          </cell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A2348" t="str">
            <v>12300000</v>
          </cell>
          <cell r="B2348" t="str">
            <v>12350300</v>
          </cell>
          <cell r="C2348" t="str">
            <v>350000000455</v>
          </cell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A2349" t="str">
            <v>12300000</v>
          </cell>
          <cell r="B2349" t="str">
            <v>12350300</v>
          </cell>
          <cell r="C2349" t="str">
            <v>350000000456</v>
          </cell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A2350" t="str">
            <v>12300000</v>
          </cell>
          <cell r="B2350" t="str">
            <v>12350300</v>
          </cell>
          <cell r="C2350" t="str">
            <v>350000000457</v>
          </cell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A2351" t="str">
            <v>12300000</v>
          </cell>
          <cell r="B2351" t="str">
            <v>12350300</v>
          </cell>
          <cell r="C2351" t="str">
            <v>350000000458</v>
          </cell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A2352" t="str">
            <v>12300000</v>
          </cell>
          <cell r="B2352" t="str">
            <v>12350300</v>
          </cell>
          <cell r="C2352" t="str">
            <v>350000000459</v>
          </cell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A2353" t="str">
            <v>12300000</v>
          </cell>
          <cell r="B2353" t="str">
            <v>12350300</v>
          </cell>
          <cell r="C2353" t="str">
            <v>350000000460</v>
          </cell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A2354" t="str">
            <v>12300000</v>
          </cell>
          <cell r="B2354" t="str">
            <v>12350300</v>
          </cell>
          <cell r="C2354" t="str">
            <v>350000000461</v>
          </cell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A2355" t="str">
            <v>12300000</v>
          </cell>
          <cell r="B2355" t="str">
            <v>12350300</v>
          </cell>
          <cell r="C2355" t="str">
            <v>350000000462</v>
          </cell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A2356" t="str">
            <v>12300000</v>
          </cell>
          <cell r="B2356" t="str">
            <v>12350300</v>
          </cell>
          <cell r="C2356" t="str">
            <v>350000000463</v>
          </cell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A2357" t="str">
            <v>12300000</v>
          </cell>
          <cell r="B2357" t="str">
            <v>12350300</v>
          </cell>
          <cell r="C2357" t="str">
            <v>350000000464</v>
          </cell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A2358" t="str">
            <v>12300000</v>
          </cell>
          <cell r="B2358" t="str">
            <v>12350300</v>
          </cell>
          <cell r="C2358" t="str">
            <v>350000000465</v>
          </cell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A2359" t="str">
            <v>12300000</v>
          </cell>
          <cell r="B2359" t="str">
            <v>12350300</v>
          </cell>
          <cell r="C2359" t="str">
            <v>350000000466</v>
          </cell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A2360" t="str">
            <v>12300000</v>
          </cell>
          <cell r="B2360" t="str">
            <v>12350300</v>
          </cell>
          <cell r="C2360" t="str">
            <v>350000000467</v>
          </cell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A2361" t="str">
            <v>12300000</v>
          </cell>
          <cell r="B2361" t="str">
            <v>12350300</v>
          </cell>
          <cell r="C2361" t="str">
            <v>350000000468</v>
          </cell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A2362" t="str">
            <v>12300000</v>
          </cell>
          <cell r="B2362" t="str">
            <v>12350300</v>
          </cell>
          <cell r="C2362" t="str">
            <v>350000000475</v>
          </cell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A2363" t="str">
            <v>12300000</v>
          </cell>
          <cell r="B2363" t="str">
            <v>12350300</v>
          </cell>
          <cell r="C2363" t="str">
            <v>350000000476</v>
          </cell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A2364" t="str">
            <v>12300000</v>
          </cell>
          <cell r="B2364" t="str">
            <v>12350300</v>
          </cell>
          <cell r="C2364" t="str">
            <v>350000000477</v>
          </cell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A2365" t="str">
            <v>12300000</v>
          </cell>
          <cell r="B2365" t="str">
            <v>12350300</v>
          </cell>
          <cell r="C2365" t="str">
            <v>350000000478</v>
          </cell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A2366" t="str">
            <v>12300000</v>
          </cell>
          <cell r="B2366" t="str">
            <v>12350300</v>
          </cell>
          <cell r="C2366" t="str">
            <v>350000000528</v>
          </cell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A2367" t="str">
            <v>12300000</v>
          </cell>
          <cell r="B2367" t="str">
            <v>12350300</v>
          </cell>
          <cell r="C2367" t="str">
            <v>350000000529</v>
          </cell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A2368" t="str">
            <v>12300000</v>
          </cell>
          <cell r="B2368" t="str">
            <v>12350300</v>
          </cell>
          <cell r="C2368" t="str">
            <v>350000000538</v>
          </cell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A2369" t="str">
            <v>12300000</v>
          </cell>
          <cell r="B2369" t="str">
            <v>12350300</v>
          </cell>
          <cell r="C2369" t="str">
            <v>350000000539</v>
          </cell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A2370" t="str">
            <v>12300000</v>
          </cell>
          <cell r="B2370" t="str">
            <v>12350300</v>
          </cell>
          <cell r="C2370" t="str">
            <v>350000000540</v>
          </cell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A2371" t="str">
            <v>12300000</v>
          </cell>
          <cell r="B2371" t="str">
            <v>12350300</v>
          </cell>
          <cell r="C2371" t="str">
            <v>350000000541</v>
          </cell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A2372" t="str">
            <v>12300000</v>
          </cell>
          <cell r="B2372" t="str">
            <v>12350300</v>
          </cell>
          <cell r="C2372" t="str">
            <v>350000000542</v>
          </cell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A2373" t="str">
            <v>12300000</v>
          </cell>
          <cell r="B2373" t="str">
            <v>12350300</v>
          </cell>
          <cell r="C2373" t="str">
            <v>350000000543</v>
          </cell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A2374" t="str">
            <v>12300000</v>
          </cell>
          <cell r="B2374" t="str">
            <v>12350300</v>
          </cell>
          <cell r="C2374" t="str">
            <v>350000000544</v>
          </cell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A2375" t="str">
            <v>12300000</v>
          </cell>
          <cell r="B2375" t="str">
            <v>12350300</v>
          </cell>
          <cell r="C2375" t="str">
            <v>350000000545</v>
          </cell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A2376" t="str">
            <v>12300000</v>
          </cell>
          <cell r="B2376" t="str">
            <v>12350300</v>
          </cell>
          <cell r="C2376" t="str">
            <v>350000000546</v>
          </cell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A2377" t="str">
            <v>12300000</v>
          </cell>
          <cell r="B2377" t="str">
            <v>12350300</v>
          </cell>
          <cell r="C2377" t="str">
            <v>350000000547</v>
          </cell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A2378" t="str">
            <v>12300000</v>
          </cell>
          <cell r="B2378" t="str">
            <v>12350300</v>
          </cell>
          <cell r="C2378" t="str">
            <v>350000000548</v>
          </cell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A2379" t="str">
            <v>12300000</v>
          </cell>
          <cell r="B2379" t="str">
            <v>12350300</v>
          </cell>
          <cell r="C2379" t="str">
            <v>350000000549</v>
          </cell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A2380" t="str">
            <v>12300000</v>
          </cell>
          <cell r="B2380" t="str">
            <v>12350300</v>
          </cell>
          <cell r="C2380" t="str">
            <v>350000000550</v>
          </cell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A2381" t="str">
            <v>12300000</v>
          </cell>
          <cell r="B2381" t="str">
            <v>12350300</v>
          </cell>
          <cell r="C2381" t="str">
            <v>350000000551</v>
          </cell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A2382" t="str">
            <v>12300000</v>
          </cell>
          <cell r="B2382" t="str">
            <v>12350300</v>
          </cell>
          <cell r="C2382" t="str">
            <v>350000000552</v>
          </cell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A2383" t="str">
            <v>12300000</v>
          </cell>
          <cell r="B2383" t="str">
            <v>12350300</v>
          </cell>
          <cell r="C2383" t="str">
            <v>350000000553</v>
          </cell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A2384" t="str">
            <v>12300000</v>
          </cell>
          <cell r="B2384" t="str">
            <v>12350300</v>
          </cell>
          <cell r="C2384" t="str">
            <v>350000000559</v>
          </cell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A2385" t="str">
            <v>12300000</v>
          </cell>
          <cell r="B2385" t="str">
            <v>12350300</v>
          </cell>
          <cell r="C2385" t="str">
            <v>350000000560</v>
          </cell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A2386" t="str">
            <v>12300000</v>
          </cell>
          <cell r="B2386" t="str">
            <v>12350300</v>
          </cell>
          <cell r="C2386" t="str">
            <v>350000000561</v>
          </cell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A2387" t="str">
            <v>12300000</v>
          </cell>
          <cell r="B2387" t="str">
            <v>12350300</v>
          </cell>
          <cell r="C2387" t="str">
            <v>350000000562</v>
          </cell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A2388" t="str">
            <v>12300000</v>
          </cell>
          <cell r="B2388" t="str">
            <v>12350300</v>
          </cell>
          <cell r="C2388" t="str">
            <v>350000000563</v>
          </cell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A2389" t="str">
            <v>12300000</v>
          </cell>
          <cell r="B2389" t="str">
            <v>12350300</v>
          </cell>
          <cell r="C2389" t="str">
            <v>350000000564</v>
          </cell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A2390" t="str">
            <v>12300000</v>
          </cell>
          <cell r="B2390" t="str">
            <v>12350300</v>
          </cell>
          <cell r="C2390" t="str">
            <v>350000000565</v>
          </cell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A2391" t="str">
            <v>12300000</v>
          </cell>
          <cell r="B2391" t="str">
            <v>12350300</v>
          </cell>
          <cell r="C2391" t="str">
            <v>350000000566</v>
          </cell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A2392" t="str">
            <v>12300000</v>
          </cell>
          <cell r="B2392" t="str">
            <v>12350300</v>
          </cell>
          <cell r="C2392" t="str">
            <v>350000000567</v>
          </cell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A2393" t="str">
            <v>12300000</v>
          </cell>
          <cell r="B2393" t="str">
            <v>12350300</v>
          </cell>
          <cell r="C2393" t="str">
            <v>350000000568</v>
          </cell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A2394" t="str">
            <v>12300000</v>
          </cell>
          <cell r="B2394" t="str">
            <v>12350300</v>
          </cell>
          <cell r="C2394" t="str">
            <v>350000000569</v>
          </cell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A2395" t="str">
            <v>12300000</v>
          </cell>
          <cell r="B2395" t="str">
            <v>12350300</v>
          </cell>
          <cell r="C2395" t="str">
            <v>350000000570</v>
          </cell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A2396" t="str">
            <v>12300000</v>
          </cell>
          <cell r="B2396" t="str">
            <v>12350300</v>
          </cell>
          <cell r="C2396" t="str">
            <v>350000000571</v>
          </cell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A2397" t="str">
            <v>12300000</v>
          </cell>
          <cell r="B2397" t="str">
            <v>12350300</v>
          </cell>
          <cell r="C2397" t="str">
            <v>350000000572</v>
          </cell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A2398" t="str">
            <v>12300000</v>
          </cell>
          <cell r="B2398" t="str">
            <v>12350300</v>
          </cell>
          <cell r="C2398" t="str">
            <v>350000000573</v>
          </cell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A2399" t="str">
            <v>12300000</v>
          </cell>
          <cell r="B2399" t="str">
            <v>12350300</v>
          </cell>
          <cell r="C2399" t="str">
            <v>350000000574</v>
          </cell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A2400" t="str">
            <v>12300000</v>
          </cell>
          <cell r="B2400" t="str">
            <v>12350300</v>
          </cell>
          <cell r="C2400" t="str">
            <v>350000000575</v>
          </cell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A2401" t="str">
            <v>12300000</v>
          </cell>
          <cell r="B2401" t="str">
            <v>12350300</v>
          </cell>
          <cell r="C2401" t="str">
            <v>350000000576</v>
          </cell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A2402" t="str">
            <v>12300000</v>
          </cell>
          <cell r="B2402" t="str">
            <v>12350300</v>
          </cell>
          <cell r="C2402" t="str">
            <v>350000000577</v>
          </cell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A2403" t="str">
            <v>12300000</v>
          </cell>
          <cell r="B2403" t="str">
            <v>12350300</v>
          </cell>
          <cell r="C2403" t="str">
            <v>350000000578</v>
          </cell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A2404" t="str">
            <v>12300000</v>
          </cell>
          <cell r="B2404" t="str">
            <v>12350300</v>
          </cell>
          <cell r="C2404" t="str">
            <v>350000000579</v>
          </cell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A2405" t="str">
            <v>12300000</v>
          </cell>
          <cell r="B2405" t="str">
            <v>12350300</v>
          </cell>
          <cell r="C2405" t="str">
            <v>350000000580</v>
          </cell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A2406" t="str">
            <v>12300000</v>
          </cell>
          <cell r="B2406" t="str">
            <v>12350300</v>
          </cell>
          <cell r="C2406" t="str">
            <v>350000000581</v>
          </cell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A2407" t="str">
            <v>12300000</v>
          </cell>
          <cell r="B2407" t="str">
            <v>12350300</v>
          </cell>
          <cell r="C2407" t="str">
            <v>350000000582</v>
          </cell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A2408" t="str">
            <v>12300000</v>
          </cell>
          <cell r="B2408" t="str">
            <v>12350300</v>
          </cell>
          <cell r="C2408" t="str">
            <v>350000000622</v>
          </cell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A2409" t="str">
            <v>12300000</v>
          </cell>
          <cell r="B2409" t="str">
            <v>12350300</v>
          </cell>
          <cell r="C2409" t="str">
            <v>350000000623</v>
          </cell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A2410" t="str">
            <v>12300000</v>
          </cell>
          <cell r="B2410" t="str">
            <v>12350300</v>
          </cell>
          <cell r="C2410" t="str">
            <v>350000000624</v>
          </cell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A2411" t="str">
            <v>12300000</v>
          </cell>
          <cell r="B2411" t="str">
            <v>12350300</v>
          </cell>
          <cell r="C2411" t="str">
            <v>350000000625</v>
          </cell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A2412" t="str">
            <v>12300000</v>
          </cell>
          <cell r="B2412" t="str">
            <v>12350300</v>
          </cell>
          <cell r="C2412" t="str">
            <v>350000000626</v>
          </cell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A2413" t="str">
            <v>12300000</v>
          </cell>
          <cell r="B2413" t="str">
            <v>12350300</v>
          </cell>
          <cell r="C2413" t="str">
            <v>350000000627</v>
          </cell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A2414" t="str">
            <v>12300000</v>
          </cell>
          <cell r="B2414" t="str">
            <v>12350300</v>
          </cell>
          <cell r="C2414" t="str">
            <v>350000000628</v>
          </cell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A2415" t="str">
            <v>12300000</v>
          </cell>
          <cell r="B2415" t="str">
            <v>12350300</v>
          </cell>
          <cell r="C2415" t="str">
            <v>350000000629</v>
          </cell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A2416" t="str">
            <v>12300000</v>
          </cell>
          <cell r="B2416" t="str">
            <v>12350300</v>
          </cell>
          <cell r="C2416" t="str">
            <v>350000000630</v>
          </cell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A2417" t="str">
            <v>12300000</v>
          </cell>
          <cell r="B2417" t="str">
            <v>12350300</v>
          </cell>
          <cell r="C2417" t="str">
            <v>350000000631</v>
          </cell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A2418" t="str">
            <v>12300000</v>
          </cell>
          <cell r="B2418" t="str">
            <v>12350300</v>
          </cell>
          <cell r="C2418" t="str">
            <v>350000000632</v>
          </cell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A2419" t="str">
            <v>12300000</v>
          </cell>
          <cell r="B2419" t="str">
            <v>12350300</v>
          </cell>
          <cell r="C2419" t="str">
            <v>350000000633</v>
          </cell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A2420" t="str">
            <v>12300000</v>
          </cell>
          <cell r="B2420" t="str">
            <v>12350300</v>
          </cell>
          <cell r="C2420" t="str">
            <v>350000000634</v>
          </cell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A2421" t="str">
            <v>12300000</v>
          </cell>
          <cell r="B2421" t="str">
            <v>12350300</v>
          </cell>
          <cell r="C2421" t="str">
            <v>350000000635</v>
          </cell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A2422" t="str">
            <v>12300000</v>
          </cell>
          <cell r="B2422" t="str">
            <v>12350300</v>
          </cell>
          <cell r="C2422" t="str">
            <v>350000000636</v>
          </cell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A2423" t="str">
            <v>12300000</v>
          </cell>
          <cell r="B2423" t="str">
            <v>12350300</v>
          </cell>
          <cell r="C2423" t="str">
            <v>350000000637</v>
          </cell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A2424" t="str">
            <v>12300000</v>
          </cell>
          <cell r="B2424" t="str">
            <v>12350300</v>
          </cell>
          <cell r="C2424" t="str">
            <v>350000000638</v>
          </cell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A2425" t="str">
            <v>12300000</v>
          </cell>
          <cell r="B2425" t="str">
            <v>12350300</v>
          </cell>
          <cell r="C2425" t="str">
            <v>350000000639</v>
          </cell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A2426" t="str">
            <v>12300000</v>
          </cell>
          <cell r="B2426" t="str">
            <v>12350300</v>
          </cell>
          <cell r="C2426" t="str">
            <v>350000000640</v>
          </cell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A2427" t="str">
            <v>12300000</v>
          </cell>
          <cell r="B2427" t="str">
            <v>12350300</v>
          </cell>
          <cell r="C2427" t="str">
            <v>350000000641</v>
          </cell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A2428" t="str">
            <v>12300000</v>
          </cell>
          <cell r="B2428" t="str">
            <v>12350300</v>
          </cell>
          <cell r="C2428" t="str">
            <v>350000000642</v>
          </cell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A2429" t="str">
            <v>12300000</v>
          </cell>
          <cell r="B2429" t="str">
            <v>12350300</v>
          </cell>
          <cell r="C2429" t="str">
            <v>350000000643</v>
          </cell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A2430" t="str">
            <v>12300000</v>
          </cell>
          <cell r="B2430" t="str">
            <v>12350300</v>
          </cell>
          <cell r="C2430" t="str">
            <v>350000000644</v>
          </cell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A2431" t="str">
            <v>12300000</v>
          </cell>
          <cell r="B2431" t="str">
            <v>12350300</v>
          </cell>
          <cell r="C2431" t="str">
            <v>350000000645</v>
          </cell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A2432" t="str">
            <v>12300000</v>
          </cell>
          <cell r="B2432" t="str">
            <v>12350300</v>
          </cell>
          <cell r="C2432" t="str">
            <v>350000000646</v>
          </cell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A2433" t="str">
            <v>12300000</v>
          </cell>
          <cell r="B2433" t="str">
            <v>12350300</v>
          </cell>
          <cell r="C2433" t="str">
            <v>350000000647</v>
          </cell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A2434" t="str">
            <v>12300000</v>
          </cell>
          <cell r="B2434" t="str">
            <v>12350300</v>
          </cell>
          <cell r="C2434" t="str">
            <v>350000000648</v>
          </cell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A2435" t="str">
            <v>12300000</v>
          </cell>
          <cell r="B2435" t="str">
            <v>12350300</v>
          </cell>
          <cell r="C2435" t="str">
            <v>350000000649</v>
          </cell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A2436" t="str">
            <v>12300000</v>
          </cell>
          <cell r="B2436" t="str">
            <v>12350300</v>
          </cell>
          <cell r="C2436" t="str">
            <v>350000000699</v>
          </cell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A2437" t="str">
            <v>12300000</v>
          </cell>
          <cell r="B2437" t="str">
            <v>12350300</v>
          </cell>
          <cell r="C2437" t="str">
            <v>350000000700</v>
          </cell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A2438" t="str">
            <v>12300000</v>
          </cell>
          <cell r="B2438" t="str">
            <v>12350300</v>
          </cell>
          <cell r="C2438" t="str">
            <v>350000000701</v>
          </cell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A2439" t="str">
            <v>12300000</v>
          </cell>
          <cell r="B2439" t="str">
            <v>12350300</v>
          </cell>
          <cell r="C2439" t="str">
            <v>350000000702</v>
          </cell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A2440" t="str">
            <v>12300000</v>
          </cell>
          <cell r="B2440" t="str">
            <v>12350300</v>
          </cell>
          <cell r="C2440" t="str">
            <v>350000000737</v>
          </cell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A2441" t="str">
            <v>12300000</v>
          </cell>
          <cell r="B2441" t="str">
            <v>12350300</v>
          </cell>
          <cell r="C2441" t="str">
            <v>350000000738</v>
          </cell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A2442" t="str">
            <v>12300000</v>
          </cell>
          <cell r="B2442" t="str">
            <v>12350300</v>
          </cell>
          <cell r="C2442" t="str">
            <v>350000000739</v>
          </cell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A2443" t="str">
            <v>12300000</v>
          </cell>
          <cell r="B2443" t="str">
            <v>12350300</v>
          </cell>
          <cell r="C2443" t="str">
            <v>350000000740</v>
          </cell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A2444" t="str">
            <v>12300000</v>
          </cell>
          <cell r="B2444" t="str">
            <v>12350300</v>
          </cell>
          <cell r="C2444" t="str">
            <v>350000000741</v>
          </cell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A2445" t="str">
            <v>12300000</v>
          </cell>
          <cell r="B2445" t="str">
            <v>12350300</v>
          </cell>
          <cell r="C2445" t="str">
            <v>350000000742</v>
          </cell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A2446" t="str">
            <v>12300000</v>
          </cell>
          <cell r="B2446" t="str">
            <v>12350300</v>
          </cell>
          <cell r="C2446" t="str">
            <v>350000000743</v>
          </cell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A2447" t="str">
            <v>12300000</v>
          </cell>
          <cell r="B2447" t="str">
            <v>12350300</v>
          </cell>
          <cell r="C2447" t="str">
            <v>350000000744</v>
          </cell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A2448" t="str">
            <v>12300000</v>
          </cell>
          <cell r="B2448" t="str">
            <v>12350300</v>
          </cell>
          <cell r="C2448" t="str">
            <v>350000000745</v>
          </cell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A2449" t="str">
            <v>12300000</v>
          </cell>
          <cell r="B2449" t="str">
            <v>12350300</v>
          </cell>
          <cell r="C2449" t="str">
            <v>350000000746</v>
          </cell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A2450" t="str">
            <v>12300000</v>
          </cell>
          <cell r="B2450" t="str">
            <v>12350300</v>
          </cell>
          <cell r="C2450" t="str">
            <v>350000000747</v>
          </cell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A2451" t="str">
            <v>12300000</v>
          </cell>
          <cell r="B2451" t="str">
            <v>12350300</v>
          </cell>
          <cell r="C2451" t="str">
            <v>350000000748</v>
          </cell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A2452" t="str">
            <v>12300000</v>
          </cell>
          <cell r="B2452" t="str">
            <v>12350300</v>
          </cell>
          <cell r="C2452" t="str">
            <v>350000000749</v>
          </cell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A2453" t="str">
            <v>12300000</v>
          </cell>
          <cell r="B2453" t="str">
            <v>12350300</v>
          </cell>
          <cell r="C2453" t="str">
            <v>350000000750</v>
          </cell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A2454" t="str">
            <v>12300000</v>
          </cell>
          <cell r="B2454" t="str">
            <v>12350300</v>
          </cell>
          <cell r="C2454" t="str">
            <v>350000000751</v>
          </cell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A2455" t="str">
            <v>12300000</v>
          </cell>
          <cell r="B2455" t="str">
            <v>12350300</v>
          </cell>
          <cell r="C2455" t="str">
            <v>350000000752</v>
          </cell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A2456" t="str">
            <v>12300000</v>
          </cell>
          <cell r="B2456" t="str">
            <v>12350300</v>
          </cell>
          <cell r="C2456" t="str">
            <v>350000000753</v>
          </cell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A2457" t="str">
            <v>12300000</v>
          </cell>
          <cell r="B2457" t="str">
            <v>12350300</v>
          </cell>
          <cell r="C2457" t="str">
            <v>350000000754</v>
          </cell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A2458" t="str">
            <v>12300000</v>
          </cell>
          <cell r="B2458" t="str">
            <v>12350300</v>
          </cell>
          <cell r="C2458" t="str">
            <v>350000000755</v>
          </cell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A2459" t="str">
            <v>12300000</v>
          </cell>
          <cell r="B2459" t="str">
            <v>12350300</v>
          </cell>
          <cell r="C2459" t="str">
            <v>350000000756</v>
          </cell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A2460" t="str">
            <v>12300000</v>
          </cell>
          <cell r="B2460" t="str">
            <v>12350300</v>
          </cell>
          <cell r="C2460" t="str">
            <v>350000000757</v>
          </cell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A2461" t="str">
            <v>12300000</v>
          </cell>
          <cell r="B2461" t="str">
            <v>12350300</v>
          </cell>
          <cell r="C2461" t="str">
            <v>350000000758</v>
          </cell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A2462" t="str">
            <v>12300000</v>
          </cell>
          <cell r="B2462" t="str">
            <v>12350300</v>
          </cell>
          <cell r="C2462" t="str">
            <v>350000000759</v>
          </cell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A2463" t="str">
            <v>12300000</v>
          </cell>
          <cell r="B2463" t="str">
            <v>12350300</v>
          </cell>
          <cell r="C2463" t="str">
            <v>350000000762</v>
          </cell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A2464" t="str">
            <v>12300000</v>
          </cell>
          <cell r="B2464" t="str">
            <v>12350300</v>
          </cell>
          <cell r="C2464" t="str">
            <v>350000000763</v>
          </cell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A2465" t="str">
            <v>12300000</v>
          </cell>
          <cell r="B2465" t="str">
            <v>12350300</v>
          </cell>
          <cell r="C2465" t="str">
            <v>350000000764</v>
          </cell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A2466" t="str">
            <v>12300000</v>
          </cell>
          <cell r="B2466" t="str">
            <v>12350300</v>
          </cell>
          <cell r="C2466" t="str">
            <v>350000000765</v>
          </cell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A2467" t="str">
            <v>12300000</v>
          </cell>
          <cell r="B2467" t="str">
            <v>12350300</v>
          </cell>
          <cell r="C2467" t="str">
            <v>350000000766</v>
          </cell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A2468" t="str">
            <v>12300000</v>
          </cell>
          <cell r="B2468" t="str">
            <v>12350300</v>
          </cell>
          <cell r="C2468" t="str">
            <v>350000000767</v>
          </cell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A2469" t="str">
            <v>12300000</v>
          </cell>
          <cell r="B2469" t="str">
            <v>12350300</v>
          </cell>
          <cell r="C2469" t="str">
            <v>350000000768</v>
          </cell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A2470" t="str">
            <v>12300000</v>
          </cell>
          <cell r="B2470" t="str">
            <v>12350300</v>
          </cell>
          <cell r="C2470" t="str">
            <v>350000000769</v>
          </cell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A2471" t="str">
            <v>12300000</v>
          </cell>
          <cell r="B2471" t="str">
            <v>12350300</v>
          </cell>
          <cell r="C2471" t="str">
            <v>350000000770</v>
          </cell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A2472" t="str">
            <v>12300000</v>
          </cell>
          <cell r="B2472" t="str">
            <v>12350300</v>
          </cell>
          <cell r="C2472" t="str">
            <v>350000000771</v>
          </cell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A2473" t="str">
            <v>12300000</v>
          </cell>
          <cell r="B2473" t="str">
            <v>12350300</v>
          </cell>
          <cell r="C2473" t="str">
            <v>350000000772</v>
          </cell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A2474" t="str">
            <v>12300000</v>
          </cell>
          <cell r="B2474" t="str">
            <v>12350300</v>
          </cell>
          <cell r="C2474" t="str">
            <v>350000000773</v>
          </cell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A2475" t="str">
            <v>12300000</v>
          </cell>
          <cell r="B2475" t="str">
            <v>12350300</v>
          </cell>
          <cell r="C2475" t="str">
            <v>350000000774</v>
          </cell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A2476" t="str">
            <v>12300000</v>
          </cell>
          <cell r="B2476" t="str">
            <v>12350300</v>
          </cell>
          <cell r="C2476" t="str">
            <v>350000000775</v>
          </cell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A2477" t="str">
            <v>12300000</v>
          </cell>
          <cell r="B2477" t="str">
            <v>12350300</v>
          </cell>
          <cell r="C2477" t="str">
            <v>350000000776</v>
          </cell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A2478" t="str">
            <v>12300000</v>
          </cell>
          <cell r="B2478" t="str">
            <v>12350300</v>
          </cell>
          <cell r="C2478" t="str">
            <v>350000000777</v>
          </cell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A2479" t="str">
            <v>12300000</v>
          </cell>
          <cell r="B2479" t="str">
            <v>12350300</v>
          </cell>
          <cell r="C2479" t="str">
            <v>350000000778</v>
          </cell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A2480" t="str">
            <v>12300000</v>
          </cell>
          <cell r="B2480" t="str">
            <v>12350300</v>
          </cell>
          <cell r="C2480" t="str">
            <v>350000000779</v>
          </cell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A2481" t="str">
            <v>12300000</v>
          </cell>
          <cell r="B2481" t="str">
            <v>12350300</v>
          </cell>
          <cell r="C2481" t="str">
            <v>350000000780</v>
          </cell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A2482" t="str">
            <v>12300000</v>
          </cell>
          <cell r="B2482" t="str">
            <v>12350300</v>
          </cell>
          <cell r="C2482" t="str">
            <v>350000000781</v>
          </cell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A2483" t="str">
            <v>12300000</v>
          </cell>
          <cell r="B2483" t="str">
            <v>12350300</v>
          </cell>
          <cell r="C2483" t="str">
            <v>350000000782</v>
          </cell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A2484" t="str">
            <v>12300000</v>
          </cell>
          <cell r="B2484" t="str">
            <v>12350300</v>
          </cell>
          <cell r="C2484" t="str">
            <v>350000000783</v>
          </cell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A2485" t="str">
            <v>12300000</v>
          </cell>
          <cell r="B2485" t="str">
            <v>12350300</v>
          </cell>
          <cell r="C2485" t="str">
            <v>350000000784</v>
          </cell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A2486" t="str">
            <v>12300000</v>
          </cell>
          <cell r="B2486" t="str">
            <v>12350300</v>
          </cell>
          <cell r="C2486" t="str">
            <v>350000000785</v>
          </cell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A2487" t="str">
            <v>12300000</v>
          </cell>
          <cell r="B2487" t="str">
            <v>12350300</v>
          </cell>
          <cell r="C2487" t="str">
            <v>350000000786</v>
          </cell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A2488" t="str">
            <v>12300000</v>
          </cell>
          <cell r="B2488" t="str">
            <v>12350300</v>
          </cell>
          <cell r="C2488" t="str">
            <v>350000000787</v>
          </cell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A2489" t="str">
            <v>12300000</v>
          </cell>
          <cell r="B2489" t="str">
            <v>12350300</v>
          </cell>
          <cell r="C2489" t="str">
            <v>350000000788</v>
          </cell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A2490" t="str">
            <v>12300000</v>
          </cell>
          <cell r="B2490" t="str">
            <v>12350300</v>
          </cell>
          <cell r="C2490" t="str">
            <v>350000000789</v>
          </cell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A2491" t="str">
            <v>12300000</v>
          </cell>
          <cell r="B2491" t="str">
            <v>12350300</v>
          </cell>
          <cell r="C2491" t="str">
            <v>350000000790</v>
          </cell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A2492" t="str">
            <v>12300000</v>
          </cell>
          <cell r="B2492" t="str">
            <v>12350300</v>
          </cell>
          <cell r="C2492" t="str">
            <v>350000000791</v>
          </cell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A2493" t="str">
            <v>12300000</v>
          </cell>
          <cell r="B2493" t="str">
            <v>12350300</v>
          </cell>
          <cell r="C2493" t="str">
            <v>350000000792</v>
          </cell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A2494" t="str">
            <v>12300000</v>
          </cell>
          <cell r="B2494" t="str">
            <v>12350300</v>
          </cell>
          <cell r="C2494" t="str">
            <v>350000000793</v>
          </cell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A2495" t="str">
            <v>12300000</v>
          </cell>
          <cell r="B2495" t="str">
            <v>12350300</v>
          </cell>
          <cell r="C2495" t="str">
            <v>350000000794</v>
          </cell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A2496" t="str">
            <v>12300000</v>
          </cell>
          <cell r="B2496" t="str">
            <v>12350300</v>
          </cell>
          <cell r="C2496" t="str">
            <v>350000000795</v>
          </cell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A2497" t="str">
            <v>12300000</v>
          </cell>
          <cell r="B2497" t="str">
            <v>12350300</v>
          </cell>
          <cell r="C2497" t="str">
            <v>350000000796</v>
          </cell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A2498" t="str">
            <v>12300000</v>
          </cell>
          <cell r="B2498" t="str">
            <v>12350300</v>
          </cell>
          <cell r="C2498" t="str">
            <v>350000000797</v>
          </cell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A2499" t="str">
            <v>12300000</v>
          </cell>
          <cell r="B2499" t="str">
            <v>12350300</v>
          </cell>
          <cell r="C2499" t="str">
            <v>350000000798</v>
          </cell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A2500" t="str">
            <v>12300000</v>
          </cell>
          <cell r="B2500" t="str">
            <v>12350300</v>
          </cell>
          <cell r="C2500" t="str">
            <v>350000000799</v>
          </cell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A2501" t="str">
            <v>12300000</v>
          </cell>
          <cell r="B2501" t="str">
            <v>12350300</v>
          </cell>
          <cell r="C2501" t="str">
            <v>350000000800</v>
          </cell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A2502" t="str">
            <v>12300000</v>
          </cell>
          <cell r="B2502" t="str">
            <v>12350300</v>
          </cell>
          <cell r="C2502" t="str">
            <v>350000000801</v>
          </cell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A2503" t="str">
            <v>12300000</v>
          </cell>
          <cell r="B2503" t="str">
            <v>12350300</v>
          </cell>
          <cell r="C2503" t="str">
            <v>350000000802</v>
          </cell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A2504" t="str">
            <v>12300000</v>
          </cell>
          <cell r="B2504" t="str">
            <v>12350300</v>
          </cell>
          <cell r="C2504" t="str">
            <v>350000000803</v>
          </cell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A2505" t="str">
            <v>12300000</v>
          </cell>
          <cell r="B2505" t="str">
            <v>12350300</v>
          </cell>
          <cell r="C2505" t="str">
            <v>350000000804</v>
          </cell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A2506" t="str">
            <v>12300000</v>
          </cell>
          <cell r="B2506" t="str">
            <v>12350300</v>
          </cell>
          <cell r="C2506" t="str">
            <v>350000000805</v>
          </cell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A2507" t="str">
            <v>12300000</v>
          </cell>
          <cell r="B2507" t="str">
            <v>12350300</v>
          </cell>
          <cell r="C2507" t="str">
            <v>350000000932</v>
          </cell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A2508" t="str">
            <v>12300000</v>
          </cell>
          <cell r="B2508" t="str">
            <v>12350300</v>
          </cell>
          <cell r="C2508" t="str">
            <v>350000000933</v>
          </cell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A2509" t="str">
            <v>12300000</v>
          </cell>
          <cell r="B2509" t="str">
            <v>12350300</v>
          </cell>
          <cell r="C2509" t="str">
            <v>350000000934</v>
          </cell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A2510" t="str">
            <v>12300000</v>
          </cell>
          <cell r="B2510" t="str">
            <v>12350300</v>
          </cell>
          <cell r="C2510" t="str">
            <v>350000000935</v>
          </cell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A2511" t="str">
            <v>12300000</v>
          </cell>
          <cell r="B2511" t="str">
            <v>12350300</v>
          </cell>
          <cell r="C2511" t="str">
            <v>350000000936</v>
          </cell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A2512" t="str">
            <v>12300000</v>
          </cell>
          <cell r="B2512" t="str">
            <v>12350300</v>
          </cell>
          <cell r="C2512" t="str">
            <v>350000000937</v>
          </cell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A2513" t="str">
            <v>12300000</v>
          </cell>
          <cell r="B2513" t="str">
            <v>12350300</v>
          </cell>
          <cell r="C2513" t="str">
            <v>350000000938</v>
          </cell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A2514" t="str">
            <v>12300000</v>
          </cell>
          <cell r="B2514" t="str">
            <v>12350300</v>
          </cell>
          <cell r="C2514" t="str">
            <v>350000000939</v>
          </cell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A2515" t="str">
            <v>12300000</v>
          </cell>
          <cell r="B2515" t="str">
            <v>12350300</v>
          </cell>
          <cell r="C2515" t="str">
            <v>350000000940</v>
          </cell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A2516" t="str">
            <v>12300000</v>
          </cell>
          <cell r="B2516" t="str">
            <v>12350300</v>
          </cell>
          <cell r="C2516" t="str">
            <v>350000000941</v>
          </cell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A2517" t="str">
            <v>12300000</v>
          </cell>
          <cell r="B2517" t="str">
            <v>12350300</v>
          </cell>
          <cell r="C2517" t="str">
            <v>350000000942</v>
          </cell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A2518" t="str">
            <v>12300000</v>
          </cell>
          <cell r="B2518" t="str">
            <v>12350300</v>
          </cell>
          <cell r="C2518" t="str">
            <v>350000000943</v>
          </cell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A2519" t="str">
            <v>12300000</v>
          </cell>
          <cell r="B2519" t="str">
            <v>12350300</v>
          </cell>
          <cell r="C2519" t="str">
            <v>350000000944</v>
          </cell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A2520" t="str">
            <v>12300000</v>
          </cell>
          <cell r="B2520" t="str">
            <v>12350300</v>
          </cell>
          <cell r="C2520" t="str">
            <v>350000000945</v>
          </cell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A2521" t="str">
            <v>12300000</v>
          </cell>
          <cell r="B2521" t="str">
            <v>12350300</v>
          </cell>
          <cell r="C2521" t="str">
            <v>350000000946</v>
          </cell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A2522" t="str">
            <v>12300000</v>
          </cell>
          <cell r="B2522" t="str">
            <v>12350300</v>
          </cell>
          <cell r="C2522" t="str">
            <v>350000000947</v>
          </cell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A2523" t="str">
            <v>12300000</v>
          </cell>
          <cell r="B2523" t="str">
            <v>12350300</v>
          </cell>
          <cell r="C2523" t="str">
            <v>350000000948</v>
          </cell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A2524" t="str">
            <v>12300000</v>
          </cell>
          <cell r="B2524" t="str">
            <v>12350300</v>
          </cell>
          <cell r="C2524" t="str">
            <v>350000000949</v>
          </cell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A2525" t="str">
            <v>12300000</v>
          </cell>
          <cell r="B2525" t="str">
            <v>12350300</v>
          </cell>
          <cell r="C2525" t="str">
            <v>350000000950</v>
          </cell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A2526" t="str">
            <v>12300000</v>
          </cell>
          <cell r="B2526" t="str">
            <v>12350300</v>
          </cell>
          <cell r="C2526" t="str">
            <v>350000000951</v>
          </cell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A2527" t="str">
            <v>12300000</v>
          </cell>
          <cell r="B2527" t="str">
            <v>12350300</v>
          </cell>
          <cell r="C2527" t="str">
            <v>350000000952</v>
          </cell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A2528" t="str">
            <v>12300000</v>
          </cell>
          <cell r="B2528" t="str">
            <v>12350300</v>
          </cell>
          <cell r="C2528" t="str">
            <v>350000000953</v>
          </cell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A2529" t="str">
            <v>12300000</v>
          </cell>
          <cell r="B2529" t="str">
            <v>12350300</v>
          </cell>
          <cell r="C2529" t="str">
            <v>350000000955</v>
          </cell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A2530" t="str">
            <v>12300000</v>
          </cell>
          <cell r="B2530" t="str">
            <v>12350300</v>
          </cell>
          <cell r="C2530" t="str">
            <v>350000000956</v>
          </cell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A2531" t="str">
            <v>12300000</v>
          </cell>
          <cell r="B2531" t="str">
            <v>12350300</v>
          </cell>
          <cell r="C2531" t="str">
            <v>350000000957</v>
          </cell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A2532" t="str">
            <v>12300000</v>
          </cell>
          <cell r="B2532" t="str">
            <v>12350300</v>
          </cell>
          <cell r="C2532" t="str">
            <v>350000000958</v>
          </cell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A2533" t="str">
            <v>12300000</v>
          </cell>
          <cell r="B2533" t="str">
            <v>12350300</v>
          </cell>
          <cell r="C2533" t="str">
            <v>350000000959</v>
          </cell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A2534" t="str">
            <v>12300000</v>
          </cell>
          <cell r="B2534" t="str">
            <v>12350300</v>
          </cell>
          <cell r="C2534" t="str">
            <v>350000000960</v>
          </cell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A2535" t="str">
            <v>12300000</v>
          </cell>
          <cell r="B2535" t="str">
            <v>12350300</v>
          </cell>
          <cell r="C2535" t="str">
            <v>350000000961</v>
          </cell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A2536" t="str">
            <v>12300000</v>
          </cell>
          <cell r="B2536" t="str">
            <v>12350300</v>
          </cell>
          <cell r="C2536" t="str">
            <v>350000000962</v>
          </cell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A2537" t="str">
            <v>12300000</v>
          </cell>
          <cell r="B2537" t="str">
            <v>12350300</v>
          </cell>
          <cell r="C2537" t="str">
            <v>350000000963</v>
          </cell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A2538" t="str">
            <v>12300000</v>
          </cell>
          <cell r="B2538" t="str">
            <v>12350300</v>
          </cell>
          <cell r="C2538" t="str">
            <v>350000000964</v>
          </cell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A2539" t="str">
            <v>12300000</v>
          </cell>
          <cell r="B2539" t="str">
            <v>12350300</v>
          </cell>
          <cell r="C2539" t="str">
            <v>350000000965</v>
          </cell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A2540" t="str">
            <v>12300000</v>
          </cell>
          <cell r="B2540" t="str">
            <v>12350300</v>
          </cell>
          <cell r="C2540" t="str">
            <v>350000000966</v>
          </cell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A2541" t="str">
            <v>12300000</v>
          </cell>
          <cell r="B2541" t="str">
            <v>12350300</v>
          </cell>
          <cell r="C2541" t="str">
            <v>350000000967</v>
          </cell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A2542" t="str">
            <v>12300000</v>
          </cell>
          <cell r="B2542" t="str">
            <v>12350300</v>
          </cell>
          <cell r="C2542" t="str">
            <v>350000000968</v>
          </cell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A2543" t="str">
            <v>12300000</v>
          </cell>
          <cell r="B2543" t="str">
            <v>12350300</v>
          </cell>
          <cell r="C2543" t="str">
            <v>350000000969</v>
          </cell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A2544" t="str">
            <v>12300000</v>
          </cell>
          <cell r="B2544" t="str">
            <v>12350300</v>
          </cell>
          <cell r="C2544" t="str">
            <v>350000000970</v>
          </cell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A2545" t="str">
            <v>12300000</v>
          </cell>
          <cell r="B2545" t="str">
            <v>12350300</v>
          </cell>
          <cell r="C2545" t="str">
            <v>350000000971</v>
          </cell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A2546" t="str">
            <v>12300000</v>
          </cell>
          <cell r="B2546" t="str">
            <v>12350300</v>
          </cell>
          <cell r="C2546" t="str">
            <v>350000001087</v>
          </cell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A2547" t="str">
            <v>12300000</v>
          </cell>
          <cell r="B2547" t="str">
            <v>12350300</v>
          </cell>
          <cell r="C2547" t="str">
            <v>350000001088</v>
          </cell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A2548" t="str">
            <v>12300000</v>
          </cell>
          <cell r="B2548" t="str">
            <v>12350300</v>
          </cell>
          <cell r="C2548" t="str">
            <v>350000001089</v>
          </cell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A2549" t="str">
            <v>12300000</v>
          </cell>
          <cell r="B2549" t="str">
            <v>12350300</v>
          </cell>
          <cell r="C2549" t="str">
            <v>350000001090</v>
          </cell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A2550" t="str">
            <v>12300000</v>
          </cell>
          <cell r="B2550" t="str">
            <v>12350300</v>
          </cell>
          <cell r="C2550" t="str">
            <v>350000001091</v>
          </cell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A2551" t="str">
            <v>12300000</v>
          </cell>
          <cell r="B2551" t="str">
            <v>12350300</v>
          </cell>
          <cell r="C2551" t="str">
            <v>350000001092</v>
          </cell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A2552" t="str">
            <v>12300000</v>
          </cell>
          <cell r="B2552" t="str">
            <v>12350300</v>
          </cell>
          <cell r="C2552" t="str">
            <v>350000001093</v>
          </cell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A2553" t="str">
            <v>12300000</v>
          </cell>
          <cell r="B2553" t="str">
            <v>12350300</v>
          </cell>
          <cell r="C2553" t="str">
            <v>350000001094</v>
          </cell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A2554" t="str">
            <v>12300000</v>
          </cell>
          <cell r="B2554" t="str">
            <v>12350300</v>
          </cell>
          <cell r="C2554" t="str">
            <v>350000001095</v>
          </cell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A2555" t="str">
            <v>12300000</v>
          </cell>
          <cell r="B2555" t="str">
            <v>12350300</v>
          </cell>
          <cell r="C2555" t="str">
            <v>350000001096</v>
          </cell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A2556" t="str">
            <v>12300000</v>
          </cell>
          <cell r="B2556" t="str">
            <v>12350300</v>
          </cell>
          <cell r="C2556" t="str">
            <v>350000001097</v>
          </cell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A2557" t="str">
            <v>12300000</v>
          </cell>
          <cell r="B2557" t="str">
            <v>12350300</v>
          </cell>
          <cell r="C2557" t="str">
            <v>350000001098</v>
          </cell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A2558" t="str">
            <v>12300000</v>
          </cell>
          <cell r="B2558" t="str">
            <v>12350300</v>
          </cell>
          <cell r="C2558" t="str">
            <v>350000001106</v>
          </cell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A2559" t="str">
            <v>12300000</v>
          </cell>
          <cell r="B2559" t="str">
            <v>12350300</v>
          </cell>
          <cell r="C2559" t="str">
            <v>350000001107</v>
          </cell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A2560" t="str">
            <v>12300000</v>
          </cell>
          <cell r="B2560" t="str">
            <v>12350300</v>
          </cell>
          <cell r="C2560" t="str">
            <v>350000001108</v>
          </cell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A2561" t="str">
            <v>12300000</v>
          </cell>
          <cell r="B2561" t="str">
            <v>12350300</v>
          </cell>
          <cell r="C2561" t="str">
            <v>350000001109</v>
          </cell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A2562" t="str">
            <v>12300000</v>
          </cell>
          <cell r="B2562" t="str">
            <v>12350300</v>
          </cell>
          <cell r="C2562" t="str">
            <v>350000001110</v>
          </cell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A2563" t="str">
            <v>12300000</v>
          </cell>
          <cell r="B2563" t="str">
            <v>12350300</v>
          </cell>
          <cell r="C2563" t="str">
            <v>350000001111</v>
          </cell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A2564" t="str">
            <v>12300000</v>
          </cell>
          <cell r="B2564" t="str">
            <v>12350300</v>
          </cell>
          <cell r="C2564" t="str">
            <v>350000001112</v>
          </cell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A2565" t="str">
            <v>12300000</v>
          </cell>
          <cell r="B2565" t="str">
            <v>12350300</v>
          </cell>
          <cell r="C2565" t="str">
            <v>350000001113</v>
          </cell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A2566" t="str">
            <v>12300000</v>
          </cell>
          <cell r="B2566" t="str">
            <v>12350300</v>
          </cell>
          <cell r="C2566" t="str">
            <v>350000001114</v>
          </cell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A2567" t="str">
            <v>12300000</v>
          </cell>
          <cell r="B2567" t="str">
            <v>12350300</v>
          </cell>
          <cell r="C2567" t="str">
            <v>350000001115</v>
          </cell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A2568" t="str">
            <v>12300000</v>
          </cell>
          <cell r="B2568" t="str">
            <v>12350300</v>
          </cell>
          <cell r="C2568" t="str">
            <v>350000001116</v>
          </cell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A2569" t="str">
            <v>12300000</v>
          </cell>
          <cell r="B2569" t="str">
            <v>12350300</v>
          </cell>
          <cell r="C2569" t="str">
            <v>350000001117</v>
          </cell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A2570" t="str">
            <v>12300000</v>
          </cell>
          <cell r="B2570" t="str">
            <v>12350300</v>
          </cell>
          <cell r="C2570" t="str">
            <v>350000001118</v>
          </cell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A2571" t="str">
            <v>12300000</v>
          </cell>
          <cell r="B2571" t="str">
            <v>12350300</v>
          </cell>
          <cell r="C2571" t="str">
            <v>350000001119</v>
          </cell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A2572" t="str">
            <v>12300000</v>
          </cell>
          <cell r="B2572" t="str">
            <v>12350300</v>
          </cell>
          <cell r="C2572" t="str">
            <v>350000001120</v>
          </cell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A2573" t="str">
            <v>12300000</v>
          </cell>
          <cell r="B2573" t="str">
            <v>12350300</v>
          </cell>
          <cell r="C2573" t="str">
            <v>350000001121</v>
          </cell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A2574" t="str">
            <v>12300000</v>
          </cell>
          <cell r="B2574" t="str">
            <v>12350300</v>
          </cell>
          <cell r="C2574" t="str">
            <v>350000001122</v>
          </cell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A2575" t="str">
            <v>12300000</v>
          </cell>
          <cell r="B2575" t="str">
            <v>12350300</v>
          </cell>
          <cell r="C2575" t="str">
            <v>350000001123</v>
          </cell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A2576" t="str">
            <v>12300000</v>
          </cell>
          <cell r="B2576" t="str">
            <v>12350300</v>
          </cell>
          <cell r="C2576" t="str">
            <v>350000001190</v>
          </cell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A2577" t="str">
            <v>12300000</v>
          </cell>
          <cell r="B2577" t="str">
            <v>12350300</v>
          </cell>
          <cell r="C2577" t="str">
            <v>350000001191</v>
          </cell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A2578" t="str">
            <v>12300000</v>
          </cell>
          <cell r="B2578" t="str">
            <v>12350300</v>
          </cell>
          <cell r="C2578" t="str">
            <v>350000001192</v>
          </cell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A2579" t="str">
            <v>12300000</v>
          </cell>
          <cell r="B2579" t="str">
            <v>12350300</v>
          </cell>
          <cell r="C2579" t="str">
            <v>350000001197</v>
          </cell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A2580" t="str">
            <v>12300000</v>
          </cell>
          <cell r="B2580" t="str">
            <v>12350300</v>
          </cell>
          <cell r="C2580" t="str">
            <v>350000001198</v>
          </cell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A2581" t="str">
            <v>12300000</v>
          </cell>
          <cell r="B2581" t="str">
            <v>12350300</v>
          </cell>
          <cell r="C2581" t="str">
            <v>350000001199</v>
          </cell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A2582" t="str">
            <v>12300000</v>
          </cell>
          <cell r="B2582" t="str">
            <v>12350300</v>
          </cell>
          <cell r="C2582" t="str">
            <v>350000001200</v>
          </cell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A2583" t="str">
            <v>12300000</v>
          </cell>
          <cell r="B2583" t="str">
            <v>12350300</v>
          </cell>
          <cell r="C2583" t="str">
            <v>350000001201</v>
          </cell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A2584" t="str">
            <v>12300000</v>
          </cell>
          <cell r="B2584" t="str">
            <v>12350300</v>
          </cell>
          <cell r="C2584" t="str">
            <v>350000001202</v>
          </cell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A2585" t="str">
            <v>12300000</v>
          </cell>
          <cell r="B2585" t="str">
            <v>12350300</v>
          </cell>
          <cell r="C2585" t="str">
            <v>350000001203</v>
          </cell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A2586" t="str">
            <v>12300000</v>
          </cell>
          <cell r="B2586" t="str">
            <v>12350300</v>
          </cell>
          <cell r="C2586" t="str">
            <v>350000001204</v>
          </cell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A2587" t="str">
            <v>12300000</v>
          </cell>
          <cell r="B2587" t="str">
            <v>12350300</v>
          </cell>
          <cell r="C2587" t="str">
            <v>350000001205</v>
          </cell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A2588" t="str">
            <v>12300000</v>
          </cell>
          <cell r="B2588" t="str">
            <v>12350300</v>
          </cell>
          <cell r="C2588" t="str">
            <v>350000001206</v>
          </cell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A2589" t="str">
            <v>12300000</v>
          </cell>
          <cell r="B2589" t="str">
            <v>12350300</v>
          </cell>
          <cell r="C2589" t="str">
            <v>350000001207</v>
          </cell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A2590" t="str">
            <v>12300000</v>
          </cell>
          <cell r="B2590" t="str">
            <v>12350300</v>
          </cell>
          <cell r="C2590" t="str">
            <v>350000001208</v>
          </cell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A2591" t="str">
            <v>12300000</v>
          </cell>
          <cell r="B2591" t="str">
            <v>12350300</v>
          </cell>
          <cell r="C2591" t="str">
            <v>350000001209</v>
          </cell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A2592" t="str">
            <v>12300000</v>
          </cell>
          <cell r="B2592" t="str">
            <v>12350300</v>
          </cell>
          <cell r="C2592" t="str">
            <v>350000001210</v>
          </cell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A2593" t="str">
            <v>12300000</v>
          </cell>
          <cell r="B2593" t="str">
            <v>12350300</v>
          </cell>
          <cell r="C2593" t="str">
            <v>350000001211</v>
          </cell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A2594" t="str">
            <v>12300000</v>
          </cell>
          <cell r="B2594" t="str">
            <v>12350300</v>
          </cell>
          <cell r="C2594" t="str">
            <v>350000001212</v>
          </cell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A2595" t="str">
            <v>12300000</v>
          </cell>
          <cell r="B2595" t="str">
            <v>12350300</v>
          </cell>
          <cell r="C2595" t="str">
            <v>350000001213</v>
          </cell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A2596" t="str">
            <v>12300000</v>
          </cell>
          <cell r="B2596" t="str">
            <v>12350300</v>
          </cell>
          <cell r="C2596" t="str">
            <v>350000001215</v>
          </cell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A2597" t="str">
            <v>12300000</v>
          </cell>
          <cell r="B2597" t="str">
            <v>12350300</v>
          </cell>
          <cell r="C2597" t="str">
            <v>350000001216</v>
          </cell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A2598" t="str">
            <v>12300000</v>
          </cell>
          <cell r="B2598" t="str">
            <v>12350300</v>
          </cell>
          <cell r="C2598" t="str">
            <v>350000001217</v>
          </cell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A2599" t="str">
            <v>12300000</v>
          </cell>
          <cell r="B2599" t="str">
            <v>12350300</v>
          </cell>
          <cell r="C2599" t="str">
            <v>350000001218</v>
          </cell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A2600" t="str">
            <v>12300000</v>
          </cell>
          <cell r="B2600" t="str">
            <v>12350300</v>
          </cell>
          <cell r="C2600" t="str">
            <v>350000001219</v>
          </cell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A2601" t="str">
            <v>12300000</v>
          </cell>
          <cell r="B2601" t="str">
            <v>12350300</v>
          </cell>
          <cell r="C2601" t="str">
            <v>350000001220</v>
          </cell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A2602" t="str">
            <v>12300000</v>
          </cell>
          <cell r="B2602" t="str">
            <v>12350300</v>
          </cell>
          <cell r="C2602" t="str">
            <v>350000001221</v>
          </cell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A2603" t="str">
            <v>12300000</v>
          </cell>
          <cell r="B2603" t="str">
            <v>12350300</v>
          </cell>
          <cell r="C2603" t="str">
            <v>350000001222</v>
          </cell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A2604" t="str">
            <v>12300000</v>
          </cell>
          <cell r="B2604" t="str">
            <v>12350300</v>
          </cell>
          <cell r="C2604" t="str">
            <v>350000001223</v>
          </cell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A2605" t="str">
            <v>12300000</v>
          </cell>
          <cell r="B2605" t="str">
            <v>12350300</v>
          </cell>
          <cell r="C2605" t="str">
            <v>350000001224</v>
          </cell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A2606" t="str">
            <v>12300000</v>
          </cell>
          <cell r="B2606" t="str">
            <v>12350300</v>
          </cell>
          <cell r="C2606" t="str">
            <v>350000001225</v>
          </cell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A2607" t="str">
            <v>12300000</v>
          </cell>
          <cell r="B2607" t="str">
            <v>12350300</v>
          </cell>
          <cell r="C2607" t="str">
            <v>350000001226</v>
          </cell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A2608" t="str">
            <v>12300000</v>
          </cell>
          <cell r="B2608" t="str">
            <v>12350300</v>
          </cell>
          <cell r="C2608" t="str">
            <v>350000001227</v>
          </cell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A2609" t="str">
            <v>12300000</v>
          </cell>
          <cell r="B2609" t="str">
            <v>12350300</v>
          </cell>
          <cell r="C2609" t="str">
            <v>350000001228</v>
          </cell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A2610" t="str">
            <v>12300000</v>
          </cell>
          <cell r="B2610" t="str">
            <v>12350300</v>
          </cell>
          <cell r="C2610" t="str">
            <v>350000001229</v>
          </cell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A2611" t="str">
            <v>12300000</v>
          </cell>
          <cell r="B2611" t="str">
            <v>12350300</v>
          </cell>
          <cell r="C2611" t="str">
            <v>350000001230</v>
          </cell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A2612" t="str">
            <v>12300000</v>
          </cell>
          <cell r="B2612" t="str">
            <v>12350300</v>
          </cell>
          <cell r="C2612" t="str">
            <v>350000001231</v>
          </cell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A2613" t="str">
            <v>12300000</v>
          </cell>
          <cell r="B2613" t="str">
            <v>12350300</v>
          </cell>
          <cell r="C2613" t="str">
            <v>350000001232</v>
          </cell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A2614" t="str">
            <v>12300000</v>
          </cell>
          <cell r="B2614" t="str">
            <v>12350300</v>
          </cell>
          <cell r="C2614" t="str">
            <v>350000001233</v>
          </cell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A2615" t="str">
            <v>12300000</v>
          </cell>
          <cell r="B2615" t="str">
            <v>12350300</v>
          </cell>
          <cell r="C2615" t="str">
            <v>350000001234</v>
          </cell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A2616" t="str">
            <v>12300000</v>
          </cell>
          <cell r="B2616" t="str">
            <v>12350300</v>
          </cell>
          <cell r="C2616" t="str">
            <v>350000001235</v>
          </cell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A2617" t="str">
            <v>12300000</v>
          </cell>
          <cell r="B2617" t="str">
            <v>12350300</v>
          </cell>
          <cell r="C2617" t="str">
            <v>350000001236</v>
          </cell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A2618" t="str">
            <v>12300000</v>
          </cell>
          <cell r="B2618" t="str">
            <v>12350300</v>
          </cell>
          <cell r="C2618" t="str">
            <v>350000001237</v>
          </cell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A2619" t="str">
            <v>12300000</v>
          </cell>
          <cell r="B2619" t="str">
            <v>12350300</v>
          </cell>
          <cell r="C2619" t="str">
            <v>350000001238</v>
          </cell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A2620" t="str">
            <v>12300000</v>
          </cell>
          <cell r="B2620" t="str">
            <v>12350300</v>
          </cell>
          <cell r="C2620" t="str">
            <v>350000001239</v>
          </cell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A2621" t="str">
            <v>12300000</v>
          </cell>
          <cell r="B2621" t="str">
            <v>12350300</v>
          </cell>
          <cell r="C2621" t="str">
            <v>350000001240</v>
          </cell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A2622" t="str">
            <v>12300000</v>
          </cell>
          <cell r="B2622" t="str">
            <v>12350300</v>
          </cell>
          <cell r="C2622" t="str">
            <v>350000001241</v>
          </cell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A2623" t="str">
            <v>12300000</v>
          </cell>
          <cell r="B2623" t="str">
            <v>12350300</v>
          </cell>
          <cell r="C2623" t="str">
            <v>350000001242</v>
          </cell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A2624" t="str">
            <v>12300000</v>
          </cell>
          <cell r="B2624" t="str">
            <v>12350300</v>
          </cell>
          <cell r="C2624" t="str">
            <v>350000001243</v>
          </cell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A2625" t="str">
            <v>12300000</v>
          </cell>
          <cell r="B2625" t="str">
            <v>12350300</v>
          </cell>
          <cell r="C2625" t="str">
            <v>350000001244</v>
          </cell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A2626" t="str">
            <v>12300000</v>
          </cell>
          <cell r="B2626" t="str">
            <v>12350300</v>
          </cell>
          <cell r="C2626" t="str">
            <v>350000001245</v>
          </cell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A2627" t="str">
            <v>12300000</v>
          </cell>
          <cell r="B2627" t="str">
            <v>12350300</v>
          </cell>
          <cell r="C2627" t="str">
            <v>350000001246</v>
          </cell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A2628" t="str">
            <v>12300000</v>
          </cell>
          <cell r="B2628" t="str">
            <v>12350300</v>
          </cell>
          <cell r="C2628" t="str">
            <v>350000001247</v>
          </cell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A2629" t="str">
            <v>12300000</v>
          </cell>
          <cell r="B2629" t="str">
            <v>12350300</v>
          </cell>
          <cell r="C2629" t="str">
            <v>350000001248</v>
          </cell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A2630" t="str">
            <v>12300000</v>
          </cell>
          <cell r="B2630" t="str">
            <v>12350300</v>
          </cell>
          <cell r="C2630" t="str">
            <v>350000001249</v>
          </cell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A2631" t="str">
            <v>12300000</v>
          </cell>
          <cell r="B2631" t="str">
            <v>12350300</v>
          </cell>
          <cell r="C2631" t="str">
            <v>350000001250</v>
          </cell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A2632" t="str">
            <v>12300000</v>
          </cell>
          <cell r="B2632" t="str">
            <v>12350300</v>
          </cell>
          <cell r="C2632" t="str">
            <v>350000001251</v>
          </cell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A2633" t="str">
            <v>12300000</v>
          </cell>
          <cell r="B2633" t="str">
            <v>12350300</v>
          </cell>
          <cell r="C2633" t="str">
            <v>350000001252</v>
          </cell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A2634" t="str">
            <v>12300000</v>
          </cell>
          <cell r="B2634" t="str">
            <v>12350300</v>
          </cell>
          <cell r="C2634" t="str">
            <v>350000001253</v>
          </cell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A2635" t="str">
            <v>12300000</v>
          </cell>
          <cell r="B2635" t="str">
            <v>12350300</v>
          </cell>
          <cell r="C2635" t="str">
            <v>350000001254</v>
          </cell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A2636" t="str">
            <v>12300000</v>
          </cell>
          <cell r="B2636" t="str">
            <v>12350300</v>
          </cell>
          <cell r="C2636" t="str">
            <v>350000001255</v>
          </cell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A2637" t="str">
            <v>12300000</v>
          </cell>
          <cell r="B2637" t="str">
            <v>12350300</v>
          </cell>
          <cell r="C2637" t="str">
            <v>350000001256</v>
          </cell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A2638" t="str">
            <v>12300000</v>
          </cell>
          <cell r="B2638" t="str">
            <v>12350300</v>
          </cell>
          <cell r="C2638" t="str">
            <v>350000001257</v>
          </cell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A2639" t="str">
            <v>12300000</v>
          </cell>
          <cell r="B2639" t="str">
            <v>12350300</v>
          </cell>
          <cell r="C2639" t="str">
            <v>350000001258</v>
          </cell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A2640" t="str">
            <v>12300000</v>
          </cell>
          <cell r="B2640" t="str">
            <v>12350300</v>
          </cell>
          <cell r="C2640" t="str">
            <v>350000001259</v>
          </cell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A2641" t="str">
            <v>12300000</v>
          </cell>
          <cell r="B2641" t="str">
            <v>12350300</v>
          </cell>
          <cell r="C2641" t="str">
            <v>350000001260</v>
          </cell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A2642" t="str">
            <v>12300000</v>
          </cell>
          <cell r="B2642" t="str">
            <v>12350300</v>
          </cell>
          <cell r="C2642" t="str">
            <v>350000001261</v>
          </cell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A2643" t="str">
            <v>12300000</v>
          </cell>
          <cell r="B2643" t="str">
            <v>12350300</v>
          </cell>
          <cell r="C2643" t="str">
            <v>350000001262</v>
          </cell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A2644" t="str">
            <v>12300000</v>
          </cell>
          <cell r="B2644" t="str">
            <v>12350300</v>
          </cell>
          <cell r="C2644" t="str">
            <v>350000001263</v>
          </cell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A2645" t="str">
            <v>12300000</v>
          </cell>
          <cell r="B2645" t="str">
            <v>12350300</v>
          </cell>
          <cell r="C2645" t="str">
            <v>350000001264</v>
          </cell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A2646" t="str">
            <v>12300000</v>
          </cell>
          <cell r="B2646" t="str">
            <v>12350300</v>
          </cell>
          <cell r="C2646" t="str">
            <v>350000001265</v>
          </cell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A2647" t="str">
            <v>12300000</v>
          </cell>
          <cell r="B2647" t="str">
            <v>12350300</v>
          </cell>
          <cell r="C2647" t="str">
            <v>350000001266</v>
          </cell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A2648" t="str">
            <v>12300000</v>
          </cell>
          <cell r="B2648" t="str">
            <v>12350300</v>
          </cell>
          <cell r="C2648" t="str">
            <v>350000001267</v>
          </cell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A2649" t="str">
            <v>12300000</v>
          </cell>
          <cell r="B2649" t="str">
            <v>12350300</v>
          </cell>
          <cell r="C2649" t="str">
            <v>350000001268</v>
          </cell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A2650" t="str">
            <v>12300000</v>
          </cell>
          <cell r="B2650" t="str">
            <v>12350300</v>
          </cell>
          <cell r="C2650" t="str">
            <v>350000001269</v>
          </cell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A2651" t="str">
            <v>12300000</v>
          </cell>
          <cell r="B2651" t="str">
            <v>12350300</v>
          </cell>
          <cell r="C2651" t="str">
            <v>350000001270</v>
          </cell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A2652" t="str">
            <v>12300000</v>
          </cell>
          <cell r="B2652" t="str">
            <v>12350300</v>
          </cell>
          <cell r="C2652" t="str">
            <v>350000001271</v>
          </cell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A2653" t="str">
            <v>12300000</v>
          </cell>
          <cell r="B2653" t="str">
            <v>12350300</v>
          </cell>
          <cell r="C2653" t="str">
            <v>350000001272</v>
          </cell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A2654" t="str">
            <v>12300000</v>
          </cell>
          <cell r="B2654" t="str">
            <v>12350300</v>
          </cell>
          <cell r="C2654" t="str">
            <v>350000001273</v>
          </cell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A2655" t="str">
            <v>12300000</v>
          </cell>
          <cell r="B2655" t="str">
            <v>12350300</v>
          </cell>
          <cell r="C2655" t="str">
            <v>350000001274</v>
          </cell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A2656" t="str">
            <v>12300000</v>
          </cell>
          <cell r="B2656" t="str">
            <v>12350300</v>
          </cell>
          <cell r="C2656" t="str">
            <v>350000001275</v>
          </cell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A2657" t="str">
            <v>12300000</v>
          </cell>
          <cell r="B2657" t="str">
            <v>12350300</v>
          </cell>
          <cell r="C2657" t="str">
            <v>350000001276</v>
          </cell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A2658" t="str">
            <v>12300000</v>
          </cell>
          <cell r="B2658" t="str">
            <v>12350300</v>
          </cell>
          <cell r="C2658" t="str">
            <v>350000001277</v>
          </cell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A2659" t="str">
            <v>12300000</v>
          </cell>
          <cell r="B2659" t="str">
            <v>12350300</v>
          </cell>
          <cell r="C2659" t="str">
            <v>350000001278</v>
          </cell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A2660" t="str">
            <v>12300000</v>
          </cell>
          <cell r="B2660" t="str">
            <v>12350300</v>
          </cell>
          <cell r="C2660" t="str">
            <v>350000001279</v>
          </cell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A2661" t="str">
            <v>12300000</v>
          </cell>
          <cell r="B2661" t="str">
            <v>12350300</v>
          </cell>
          <cell r="C2661" t="str">
            <v>350000001280</v>
          </cell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A2662" t="str">
            <v>12300000</v>
          </cell>
          <cell r="B2662" t="str">
            <v>12350300</v>
          </cell>
          <cell r="C2662" t="str">
            <v>350000001281</v>
          </cell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A2663" t="str">
            <v>12300000</v>
          </cell>
          <cell r="B2663" t="str">
            <v>12350300</v>
          </cell>
          <cell r="C2663" t="str">
            <v>350000001282</v>
          </cell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A2664" t="str">
            <v>12300000</v>
          </cell>
          <cell r="B2664" t="str">
            <v>12350300</v>
          </cell>
          <cell r="C2664" t="str">
            <v>350000001283</v>
          </cell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A2665" t="str">
            <v>12300000</v>
          </cell>
          <cell r="B2665" t="str">
            <v>12350300</v>
          </cell>
          <cell r="C2665" t="str">
            <v>350000001284</v>
          </cell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A2666" t="str">
            <v>12300000</v>
          </cell>
          <cell r="B2666" t="str">
            <v>12350300</v>
          </cell>
          <cell r="C2666" t="str">
            <v>350000001285</v>
          </cell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A2667" t="str">
            <v>12300000</v>
          </cell>
          <cell r="B2667" t="str">
            <v>12350300</v>
          </cell>
          <cell r="C2667" t="str">
            <v>350000001286</v>
          </cell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A2668" t="str">
            <v>12300000</v>
          </cell>
          <cell r="B2668" t="str">
            <v>12350300</v>
          </cell>
          <cell r="C2668" t="str">
            <v>350000001287</v>
          </cell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A2669" t="str">
            <v>12300000</v>
          </cell>
          <cell r="B2669" t="str">
            <v>12350300</v>
          </cell>
          <cell r="C2669" t="str">
            <v>350000001288</v>
          </cell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A2670" t="str">
            <v>12300000</v>
          </cell>
          <cell r="B2670" t="str">
            <v>12350300</v>
          </cell>
          <cell r="C2670" t="str">
            <v>350000001289</v>
          </cell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A2671" t="str">
            <v>12300000</v>
          </cell>
          <cell r="B2671" t="str">
            <v>12350300</v>
          </cell>
          <cell r="C2671" t="str">
            <v>350000001290</v>
          </cell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A2672" t="str">
            <v>12300000</v>
          </cell>
          <cell r="B2672" t="str">
            <v>12350300</v>
          </cell>
          <cell r="C2672" t="str">
            <v>350000001291</v>
          </cell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A2673" t="str">
            <v>12300000</v>
          </cell>
          <cell r="B2673" t="str">
            <v>12350300</v>
          </cell>
          <cell r="C2673" t="str">
            <v>350000001292</v>
          </cell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A2674" t="str">
            <v>12300000</v>
          </cell>
          <cell r="B2674" t="str">
            <v>12350300</v>
          </cell>
          <cell r="C2674" t="str">
            <v>350000001293</v>
          </cell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A2675" t="str">
            <v>12300000</v>
          </cell>
          <cell r="B2675" t="str">
            <v>12350300</v>
          </cell>
          <cell r="C2675" t="str">
            <v>350000001294</v>
          </cell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A2676" t="str">
            <v>12300000</v>
          </cell>
          <cell r="B2676" t="str">
            <v>12350300</v>
          </cell>
          <cell r="C2676" t="str">
            <v>350000001295</v>
          </cell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A2677" t="str">
            <v>12300000</v>
          </cell>
          <cell r="B2677" t="str">
            <v>12350300</v>
          </cell>
          <cell r="C2677" t="str">
            <v>350000001296</v>
          </cell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A2678" t="str">
            <v>12300000</v>
          </cell>
          <cell r="B2678" t="str">
            <v>12350300</v>
          </cell>
          <cell r="C2678" t="str">
            <v>350000001317</v>
          </cell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A2679" t="str">
            <v>12300000</v>
          </cell>
          <cell r="B2679" t="str">
            <v>12350300</v>
          </cell>
          <cell r="C2679" t="str">
            <v>350000001318</v>
          </cell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A2680" t="str">
            <v>12300000</v>
          </cell>
          <cell r="B2680" t="str">
            <v>12350300</v>
          </cell>
          <cell r="C2680" t="str">
            <v>350000001319</v>
          </cell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A2681" t="str">
            <v>12300000</v>
          </cell>
          <cell r="B2681" t="str">
            <v>12350300</v>
          </cell>
          <cell r="C2681" t="str">
            <v>350000001320</v>
          </cell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A2682" t="str">
            <v>12300000</v>
          </cell>
          <cell r="B2682" t="str">
            <v>12350300</v>
          </cell>
          <cell r="C2682" t="str">
            <v>350000001321</v>
          </cell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A2683" t="str">
            <v>12300000</v>
          </cell>
          <cell r="B2683" t="str">
            <v>12350300</v>
          </cell>
          <cell r="C2683" t="str">
            <v>350000001322</v>
          </cell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A2684" t="str">
            <v>12300000</v>
          </cell>
          <cell r="B2684" t="str">
            <v>12350300</v>
          </cell>
          <cell r="C2684" t="str">
            <v>350000001323</v>
          </cell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A2685" t="str">
            <v>12300000</v>
          </cell>
          <cell r="B2685" t="str">
            <v>12350300</v>
          </cell>
          <cell r="C2685" t="str">
            <v>350000001324</v>
          </cell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A2686" t="str">
            <v>12300000</v>
          </cell>
          <cell r="B2686" t="str">
            <v>12350300</v>
          </cell>
          <cell r="C2686" t="str">
            <v>350000001325</v>
          </cell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A2687" t="str">
            <v>12300000</v>
          </cell>
          <cell r="B2687" t="str">
            <v>12350300</v>
          </cell>
          <cell r="C2687" t="str">
            <v>350000001326</v>
          </cell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A2688" t="str">
            <v>12300000</v>
          </cell>
          <cell r="B2688" t="str">
            <v>12350300</v>
          </cell>
          <cell r="C2688" t="str">
            <v>350000001327</v>
          </cell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A2689" t="str">
            <v>12300000</v>
          </cell>
          <cell r="B2689" t="str">
            <v>12350300</v>
          </cell>
          <cell r="C2689" t="str">
            <v>350000001395</v>
          </cell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A2690" t="str">
            <v>12300000</v>
          </cell>
          <cell r="B2690" t="str">
            <v>12350300</v>
          </cell>
          <cell r="C2690" t="str">
            <v>350000001396</v>
          </cell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A2691" t="str">
            <v>12300000</v>
          </cell>
          <cell r="B2691" t="str">
            <v>12350300</v>
          </cell>
          <cell r="C2691" t="str">
            <v>350000001402</v>
          </cell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A2692" t="str">
            <v>12300000</v>
          </cell>
          <cell r="B2692" t="str">
            <v>12350300</v>
          </cell>
          <cell r="C2692" t="str">
            <v>350000001403</v>
          </cell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A2693" t="str">
            <v>12300000</v>
          </cell>
          <cell r="B2693" t="str">
            <v>12350300</v>
          </cell>
          <cell r="C2693" t="str">
            <v>350000001404</v>
          </cell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A2694" t="str">
            <v>12300000</v>
          </cell>
          <cell r="B2694" t="str">
            <v>12350300</v>
          </cell>
          <cell r="C2694" t="str">
            <v>350000001405</v>
          </cell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A2695" t="str">
            <v>12300000</v>
          </cell>
          <cell r="B2695" t="str">
            <v>12350300</v>
          </cell>
          <cell r="C2695" t="str">
            <v>350000001406</v>
          </cell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A2696" t="str">
            <v>12300000</v>
          </cell>
          <cell r="B2696" t="str">
            <v>12350300</v>
          </cell>
          <cell r="C2696" t="str">
            <v>350000001407</v>
          </cell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A2697" t="str">
            <v>12300000</v>
          </cell>
          <cell r="B2697" t="str">
            <v>12350300</v>
          </cell>
          <cell r="C2697" t="str">
            <v>350000001489</v>
          </cell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A2698" t="str">
            <v>12300000</v>
          </cell>
          <cell r="B2698" t="str">
            <v>12350300</v>
          </cell>
          <cell r="C2698" t="str">
            <v>350000001490</v>
          </cell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A2699" t="str">
            <v>12300000</v>
          </cell>
          <cell r="B2699" t="str">
            <v>12350300</v>
          </cell>
          <cell r="C2699" t="str">
            <v>350000001491</v>
          </cell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A2700" t="str">
            <v>12300000</v>
          </cell>
          <cell r="B2700" t="str">
            <v>12350300</v>
          </cell>
          <cell r="C2700" t="str">
            <v>350000001492</v>
          </cell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A2701" t="str">
            <v>12300000</v>
          </cell>
          <cell r="B2701" t="str">
            <v>12350300</v>
          </cell>
          <cell r="C2701" t="str">
            <v>350000001493</v>
          </cell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A2702" t="str">
            <v>12300000</v>
          </cell>
          <cell r="B2702" t="str">
            <v>12350300</v>
          </cell>
          <cell r="C2702" t="str">
            <v>350000001494</v>
          </cell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A2703" t="str">
            <v>12300000</v>
          </cell>
          <cell r="B2703" t="str">
            <v>12350300</v>
          </cell>
          <cell r="C2703" t="str">
            <v>350000001495</v>
          </cell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A2704" t="str">
            <v>12300000</v>
          </cell>
          <cell r="B2704" t="str">
            <v>12350300</v>
          </cell>
          <cell r="C2704" t="str">
            <v>350000001496</v>
          </cell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A2705" t="str">
            <v>12300000</v>
          </cell>
          <cell r="B2705" t="str">
            <v>12350300</v>
          </cell>
          <cell r="C2705" t="str">
            <v>350000001497</v>
          </cell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A2706" t="str">
            <v>12300000</v>
          </cell>
          <cell r="B2706" t="str">
            <v>12350300</v>
          </cell>
          <cell r="C2706" t="str">
            <v>350000001498</v>
          </cell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A2707" t="str">
            <v>12300000</v>
          </cell>
          <cell r="B2707" t="str">
            <v>12350300</v>
          </cell>
          <cell r="C2707" t="str">
            <v>350000001499</v>
          </cell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A2708" t="str">
            <v>12300000</v>
          </cell>
          <cell r="B2708" t="str">
            <v>12350300</v>
          </cell>
          <cell r="C2708" t="str">
            <v>350000001500</v>
          </cell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A2709" t="str">
            <v>12300000</v>
          </cell>
          <cell r="B2709" t="str">
            <v>12350300</v>
          </cell>
          <cell r="C2709" t="str">
            <v>350000001501</v>
          </cell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A2710" t="str">
            <v>12300000</v>
          </cell>
          <cell r="B2710" t="str">
            <v>12350300</v>
          </cell>
          <cell r="C2710" t="str">
            <v>350000001502</v>
          </cell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A2711" t="str">
            <v>12300000</v>
          </cell>
          <cell r="B2711" t="str">
            <v>12350300</v>
          </cell>
          <cell r="C2711" t="str">
            <v>350000001503</v>
          </cell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A2712" t="str">
            <v>12300000</v>
          </cell>
          <cell r="B2712" t="str">
            <v>12350300</v>
          </cell>
          <cell r="C2712" t="str">
            <v>350000001504</v>
          </cell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A2713" t="str">
            <v>12300000</v>
          </cell>
          <cell r="B2713" t="str">
            <v>12350300</v>
          </cell>
          <cell r="C2713" t="str">
            <v>350000001505</v>
          </cell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A2714" t="str">
            <v>12300000</v>
          </cell>
          <cell r="B2714" t="str">
            <v>12350300</v>
          </cell>
          <cell r="C2714" t="str">
            <v>350000001506</v>
          </cell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A2715" t="str">
            <v>12300000</v>
          </cell>
          <cell r="B2715" t="str">
            <v>12350300</v>
          </cell>
          <cell r="C2715" t="str">
            <v>350000001507</v>
          </cell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A2716" t="str">
            <v>12300000</v>
          </cell>
          <cell r="B2716" t="str">
            <v>12350300</v>
          </cell>
          <cell r="C2716" t="str">
            <v>350000001508</v>
          </cell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A2717" t="str">
            <v>12300000</v>
          </cell>
          <cell r="B2717" t="str">
            <v>12350300</v>
          </cell>
          <cell r="C2717" t="str">
            <v>350000001509</v>
          </cell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A2718" t="str">
            <v>12300000</v>
          </cell>
          <cell r="B2718" t="str">
            <v>12350300</v>
          </cell>
          <cell r="C2718" t="str">
            <v>350000001510</v>
          </cell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A2719" t="str">
            <v>12300000</v>
          </cell>
          <cell r="B2719" t="str">
            <v>12350300</v>
          </cell>
          <cell r="C2719" t="str">
            <v>350000001511</v>
          </cell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A2720" t="str">
            <v>12300000</v>
          </cell>
          <cell r="B2720" t="str">
            <v>12350300</v>
          </cell>
          <cell r="C2720" t="str">
            <v>350000001512</v>
          </cell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A2721" t="str">
            <v>12300000</v>
          </cell>
          <cell r="B2721" t="str">
            <v>12350300</v>
          </cell>
          <cell r="C2721" t="str">
            <v>350000001513</v>
          </cell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A2722" t="str">
            <v>12300000</v>
          </cell>
          <cell r="B2722" t="str">
            <v>12350300</v>
          </cell>
          <cell r="C2722" t="str">
            <v>350000001514</v>
          </cell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A2723" t="str">
            <v>12300000</v>
          </cell>
          <cell r="B2723" t="str">
            <v>12350300</v>
          </cell>
          <cell r="C2723" t="str">
            <v>350000001515</v>
          </cell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A2724" t="str">
            <v>12300000</v>
          </cell>
          <cell r="B2724" t="str">
            <v>12350300</v>
          </cell>
          <cell r="C2724" t="str">
            <v>350000001516</v>
          </cell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A2725" t="str">
            <v>12300000</v>
          </cell>
          <cell r="B2725" t="str">
            <v>12350300</v>
          </cell>
          <cell r="C2725" t="str">
            <v>350000001517</v>
          </cell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A2726" t="str">
            <v>12300000</v>
          </cell>
          <cell r="B2726" t="str">
            <v>12350300</v>
          </cell>
          <cell r="C2726" t="str">
            <v>350000001518</v>
          </cell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A2727" t="str">
            <v>12300000</v>
          </cell>
          <cell r="B2727" t="str">
            <v>12350300</v>
          </cell>
          <cell r="C2727" t="str">
            <v>350000001519</v>
          </cell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A2728" t="str">
            <v>12300000</v>
          </cell>
          <cell r="B2728" t="str">
            <v>12350300</v>
          </cell>
          <cell r="C2728" t="str">
            <v>350000001520</v>
          </cell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A2729" t="str">
            <v>12300000</v>
          </cell>
          <cell r="B2729" t="str">
            <v>12350300</v>
          </cell>
          <cell r="C2729" t="str">
            <v>350000001521</v>
          </cell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A2730" t="str">
            <v>12300000</v>
          </cell>
          <cell r="B2730" t="str">
            <v>12350300</v>
          </cell>
          <cell r="C2730" t="str">
            <v>350000001522</v>
          </cell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A2731" t="str">
            <v>12300000</v>
          </cell>
          <cell r="B2731" t="str">
            <v>12350300</v>
          </cell>
          <cell r="C2731" t="str">
            <v>350000001523</v>
          </cell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A2732" t="str">
            <v>12300000</v>
          </cell>
          <cell r="B2732" t="str">
            <v>12350300</v>
          </cell>
          <cell r="C2732" t="str">
            <v>350000001524</v>
          </cell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A2733" t="str">
            <v>12300000</v>
          </cell>
          <cell r="B2733" t="str">
            <v>12350300</v>
          </cell>
          <cell r="C2733" t="str">
            <v>350000001525</v>
          </cell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A2734" t="str">
            <v>12300000</v>
          </cell>
          <cell r="B2734" t="str">
            <v>12350300</v>
          </cell>
          <cell r="C2734" t="str">
            <v>350000001526</v>
          </cell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A2735" t="str">
            <v>12300000</v>
          </cell>
          <cell r="B2735" t="str">
            <v>12350300</v>
          </cell>
          <cell r="C2735" t="str">
            <v>350000001527</v>
          </cell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A2736" t="str">
            <v>12300000</v>
          </cell>
          <cell r="B2736" t="str">
            <v>12350300</v>
          </cell>
          <cell r="C2736" t="str">
            <v>350000001528</v>
          </cell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A2737" t="str">
            <v>12300000</v>
          </cell>
          <cell r="B2737" t="str">
            <v>12350300</v>
          </cell>
          <cell r="C2737" t="str">
            <v>350000001529</v>
          </cell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A2738" t="str">
            <v>12300000</v>
          </cell>
          <cell r="B2738" t="str">
            <v>12350300</v>
          </cell>
          <cell r="C2738" t="str">
            <v>350000001530</v>
          </cell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A2739" t="str">
            <v>12300000</v>
          </cell>
          <cell r="B2739" t="str">
            <v>12350300</v>
          </cell>
          <cell r="C2739" t="str">
            <v>350000001531</v>
          </cell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A2740" t="str">
            <v>12300000</v>
          </cell>
          <cell r="B2740" t="str">
            <v>12350300</v>
          </cell>
          <cell r="C2740" t="str">
            <v>350000001532</v>
          </cell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A2741" t="str">
            <v>12300000</v>
          </cell>
          <cell r="B2741" t="str">
            <v>12350300</v>
          </cell>
          <cell r="C2741" t="str">
            <v>350000001533</v>
          </cell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A2742" t="str">
            <v>12300000</v>
          </cell>
          <cell r="B2742" t="str">
            <v>12350300</v>
          </cell>
          <cell r="C2742" t="str">
            <v>350000001534</v>
          </cell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A2743" t="str">
            <v>12300000</v>
          </cell>
          <cell r="B2743" t="str">
            <v>12350300</v>
          </cell>
          <cell r="C2743" t="str">
            <v>350000001535</v>
          </cell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A2744" t="str">
            <v>12300000</v>
          </cell>
          <cell r="B2744" t="str">
            <v>12350300</v>
          </cell>
          <cell r="C2744" t="str">
            <v>350000001536</v>
          </cell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A2745" t="str">
            <v>12300000</v>
          </cell>
          <cell r="B2745" t="str">
            <v>12350300</v>
          </cell>
          <cell r="C2745" t="str">
            <v>350000001537</v>
          </cell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A2746" t="str">
            <v>12300000</v>
          </cell>
          <cell r="B2746" t="str">
            <v>12350300</v>
          </cell>
          <cell r="C2746" t="str">
            <v>350000001538</v>
          </cell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A2747" t="str">
            <v>12300000</v>
          </cell>
          <cell r="B2747" t="str">
            <v>12350300</v>
          </cell>
          <cell r="C2747" t="str">
            <v>350000001539</v>
          </cell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A2748" t="str">
            <v>12300000</v>
          </cell>
          <cell r="B2748" t="str">
            <v>12350300</v>
          </cell>
          <cell r="C2748" t="str">
            <v>350000001560</v>
          </cell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A2749" t="str">
            <v>12300000</v>
          </cell>
          <cell r="B2749" t="str">
            <v>12350300</v>
          </cell>
          <cell r="C2749" t="str">
            <v>350000001561</v>
          </cell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A2750" t="str">
            <v>12300000</v>
          </cell>
          <cell r="B2750" t="str">
            <v>12350300</v>
          </cell>
          <cell r="C2750" t="str">
            <v>350000001562</v>
          </cell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A2751" t="str">
            <v>12300000</v>
          </cell>
          <cell r="B2751" t="str">
            <v>12350300</v>
          </cell>
          <cell r="C2751" t="str">
            <v>350000001563</v>
          </cell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A2752" t="str">
            <v>12300000</v>
          </cell>
          <cell r="B2752" t="str">
            <v>12350300</v>
          </cell>
          <cell r="C2752" t="str">
            <v>350000001564</v>
          </cell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A2753" t="str">
            <v>12300000</v>
          </cell>
          <cell r="B2753" t="str">
            <v>12350300</v>
          </cell>
          <cell r="C2753" t="str">
            <v>350000001565</v>
          </cell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A2754" t="str">
            <v>12300000</v>
          </cell>
          <cell r="B2754" t="str">
            <v>12350300</v>
          </cell>
          <cell r="C2754" t="str">
            <v>350000001566</v>
          </cell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A2755" t="str">
            <v>12300000</v>
          </cell>
          <cell r="B2755" t="str">
            <v>12350300</v>
          </cell>
          <cell r="C2755" t="str">
            <v>350000001567</v>
          </cell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A2756" t="str">
            <v>12300000</v>
          </cell>
          <cell r="B2756" t="str">
            <v>12350300</v>
          </cell>
          <cell r="C2756" t="str">
            <v>350000001568</v>
          </cell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A2757" t="str">
            <v>12300000</v>
          </cell>
          <cell r="B2757" t="str">
            <v>12350300</v>
          </cell>
          <cell r="C2757" t="str">
            <v>350000001569</v>
          </cell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A2758" t="str">
            <v>12300000</v>
          </cell>
          <cell r="B2758" t="str">
            <v>12350300</v>
          </cell>
          <cell r="C2758" t="str">
            <v>350000001570</v>
          </cell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A2759" t="str">
            <v>12300000</v>
          </cell>
          <cell r="B2759" t="str">
            <v>12350300</v>
          </cell>
          <cell r="C2759" t="str">
            <v>350000001571</v>
          </cell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A2760" t="str">
            <v>12300000</v>
          </cell>
          <cell r="B2760" t="str">
            <v>12350300</v>
          </cell>
          <cell r="C2760" t="str">
            <v>350000001572</v>
          </cell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A2761" t="str">
            <v>12300000</v>
          </cell>
          <cell r="B2761" t="str">
            <v>12350300</v>
          </cell>
          <cell r="C2761" t="str">
            <v>350000001573</v>
          </cell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A2762" t="str">
            <v>12300000</v>
          </cell>
          <cell r="B2762" t="str">
            <v>12350300</v>
          </cell>
          <cell r="C2762" t="str">
            <v>350000001574</v>
          </cell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A2763" t="str">
            <v>12300000</v>
          </cell>
          <cell r="B2763" t="str">
            <v>12350300</v>
          </cell>
          <cell r="C2763" t="str">
            <v>350000001575</v>
          </cell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A2764" t="str">
            <v>12300000</v>
          </cell>
          <cell r="B2764" t="str">
            <v>12350300</v>
          </cell>
          <cell r="C2764" t="str">
            <v>350000001576</v>
          </cell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A2765" t="str">
            <v>12300000</v>
          </cell>
          <cell r="B2765" t="str">
            <v>12350300</v>
          </cell>
          <cell r="C2765" t="str">
            <v>350000001577</v>
          </cell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A2766" t="str">
            <v>12300000</v>
          </cell>
          <cell r="B2766" t="str">
            <v>12350300</v>
          </cell>
          <cell r="C2766" t="str">
            <v>350000001578</v>
          </cell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A2767" t="str">
            <v>12300000</v>
          </cell>
          <cell r="B2767" t="str">
            <v>12350300</v>
          </cell>
          <cell r="C2767" t="str">
            <v>350000001579</v>
          </cell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A2768" t="str">
            <v>12300000</v>
          </cell>
          <cell r="B2768" t="str">
            <v>12350300</v>
          </cell>
          <cell r="C2768" t="str">
            <v>350000001580</v>
          </cell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A2769" t="str">
            <v>12300000</v>
          </cell>
          <cell r="B2769" t="str">
            <v>12350300</v>
          </cell>
          <cell r="C2769" t="str">
            <v>350000001644</v>
          </cell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A2770" t="str">
            <v>12300000</v>
          </cell>
          <cell r="B2770" t="str">
            <v>12350300</v>
          </cell>
          <cell r="C2770" t="str">
            <v>350000001645</v>
          </cell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A2771" t="str">
            <v>12300000</v>
          </cell>
          <cell r="B2771" t="str">
            <v>12350300</v>
          </cell>
          <cell r="C2771" t="str">
            <v>350000001646</v>
          </cell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A2772" t="str">
            <v>12300000</v>
          </cell>
          <cell r="B2772" t="str">
            <v>12350300</v>
          </cell>
          <cell r="C2772" t="str">
            <v>350000001647</v>
          </cell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A2773" t="str">
            <v>12300000</v>
          </cell>
          <cell r="B2773" t="str">
            <v>12350300</v>
          </cell>
          <cell r="C2773" t="str">
            <v>350000001648</v>
          </cell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A2774" t="str">
            <v>12300000</v>
          </cell>
          <cell r="B2774" t="str">
            <v>12350300</v>
          </cell>
          <cell r="C2774" t="str">
            <v>350000001649</v>
          </cell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A2775" t="str">
            <v>12300000</v>
          </cell>
          <cell r="B2775" t="str">
            <v>12350300</v>
          </cell>
          <cell r="C2775" t="str">
            <v>350000001650</v>
          </cell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A2776" t="str">
            <v>12300000</v>
          </cell>
          <cell r="B2776" t="str">
            <v>12350300</v>
          </cell>
          <cell r="C2776" t="str">
            <v>350000001651</v>
          </cell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A2777" t="str">
            <v>12300000</v>
          </cell>
          <cell r="B2777" t="str">
            <v>12350300</v>
          </cell>
          <cell r="C2777" t="str">
            <v>350000001652</v>
          </cell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A2778" t="str">
            <v>12300000</v>
          </cell>
          <cell r="B2778" t="str">
            <v>12350300</v>
          </cell>
          <cell r="C2778" t="str">
            <v>350000001653</v>
          </cell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A2779" t="str">
            <v>12300000</v>
          </cell>
          <cell r="B2779" t="str">
            <v>12350300</v>
          </cell>
          <cell r="C2779" t="str">
            <v>350000001654</v>
          </cell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A2780" t="str">
            <v>12300000</v>
          </cell>
          <cell r="B2780" t="str">
            <v>12350300</v>
          </cell>
          <cell r="C2780" t="str">
            <v>350000001655</v>
          </cell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A2781" t="str">
            <v>12300000</v>
          </cell>
          <cell r="B2781" t="str">
            <v>12350300</v>
          </cell>
          <cell r="C2781" t="str">
            <v>350000001656</v>
          </cell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A2782" t="str">
            <v>12300000</v>
          </cell>
          <cell r="B2782" t="str">
            <v>12350300</v>
          </cell>
          <cell r="C2782" t="str">
            <v>350000001657</v>
          </cell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A2783" t="str">
            <v>12300000</v>
          </cell>
          <cell r="B2783" t="str">
            <v>12350300</v>
          </cell>
          <cell r="C2783" t="str">
            <v>350000001658</v>
          </cell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A2784" t="str">
            <v>12300000</v>
          </cell>
          <cell r="B2784" t="str">
            <v>12350300</v>
          </cell>
          <cell r="C2784" t="str">
            <v>350000001659</v>
          </cell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A2785" t="str">
            <v>12300000</v>
          </cell>
          <cell r="B2785" t="str">
            <v>12350300</v>
          </cell>
          <cell r="C2785" t="str">
            <v>350000001660</v>
          </cell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A2786" t="str">
            <v>12300000</v>
          </cell>
          <cell r="B2786" t="str">
            <v>12350300</v>
          </cell>
          <cell r="C2786" t="str">
            <v>350000001661</v>
          </cell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A2787" t="str">
            <v>12300000</v>
          </cell>
          <cell r="B2787" t="str">
            <v>12350300</v>
          </cell>
          <cell r="C2787" t="str">
            <v>350000001662</v>
          </cell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A2788" t="str">
            <v>12300000</v>
          </cell>
          <cell r="B2788" t="str">
            <v>12350300</v>
          </cell>
          <cell r="C2788" t="str">
            <v>350000001663</v>
          </cell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A2789" t="str">
            <v>12300000</v>
          </cell>
          <cell r="B2789" t="str">
            <v>12350300</v>
          </cell>
          <cell r="C2789" t="str">
            <v>350000001664</v>
          </cell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A2790" t="str">
            <v>12300000</v>
          </cell>
          <cell r="B2790" t="str">
            <v>12350300</v>
          </cell>
          <cell r="C2790" t="str">
            <v>350000001665</v>
          </cell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A2791" t="str">
            <v>12300000</v>
          </cell>
          <cell r="B2791" t="str">
            <v>12350300</v>
          </cell>
          <cell r="C2791" t="str">
            <v>350000001666</v>
          </cell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A2792" t="str">
            <v>12300000</v>
          </cell>
          <cell r="B2792" t="str">
            <v>12350300</v>
          </cell>
          <cell r="C2792" t="str">
            <v>350000001667</v>
          </cell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A2793" t="str">
            <v>12300000</v>
          </cell>
          <cell r="B2793" t="str">
            <v>12350300</v>
          </cell>
          <cell r="C2793" t="str">
            <v>350000001668</v>
          </cell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A2794" t="str">
            <v>12300000</v>
          </cell>
          <cell r="B2794" t="str">
            <v>12350300</v>
          </cell>
          <cell r="C2794" t="str">
            <v>350000001669</v>
          </cell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A2795" t="str">
            <v>12300000</v>
          </cell>
          <cell r="B2795" t="str">
            <v>12350300</v>
          </cell>
          <cell r="C2795" t="str">
            <v>350000001670</v>
          </cell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A2796" t="str">
            <v>12300000</v>
          </cell>
          <cell r="B2796" t="str">
            <v>12350300</v>
          </cell>
          <cell r="C2796" t="str">
            <v>350000001671</v>
          </cell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A2797" t="str">
            <v>12300000</v>
          </cell>
          <cell r="B2797" t="str">
            <v>12350300</v>
          </cell>
          <cell r="C2797" t="str">
            <v>350000001672</v>
          </cell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A2798" t="str">
            <v>12300000</v>
          </cell>
          <cell r="B2798" t="str">
            <v>12350300</v>
          </cell>
          <cell r="C2798" t="str">
            <v>350000001673</v>
          </cell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A2799" t="str">
            <v>12300000</v>
          </cell>
          <cell r="B2799" t="str">
            <v>12350300</v>
          </cell>
          <cell r="C2799" t="str">
            <v>350000001674</v>
          </cell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A2800" t="str">
            <v>12300000</v>
          </cell>
          <cell r="B2800" t="str">
            <v>12350300</v>
          </cell>
          <cell r="C2800" t="str">
            <v>350000001675</v>
          </cell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A2801" t="str">
            <v>12300000</v>
          </cell>
          <cell r="B2801" t="str">
            <v>12350300</v>
          </cell>
          <cell r="C2801" t="str">
            <v>350000001676</v>
          </cell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A2802" t="str">
            <v>12300000</v>
          </cell>
          <cell r="B2802" t="str">
            <v>12350300</v>
          </cell>
          <cell r="C2802" t="str">
            <v>350000001677</v>
          </cell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A2803" t="str">
            <v>12300000</v>
          </cell>
          <cell r="B2803" t="str">
            <v>12350300</v>
          </cell>
          <cell r="C2803" t="str">
            <v>350000001678</v>
          </cell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A2804" t="str">
            <v>12300000</v>
          </cell>
          <cell r="B2804" t="str">
            <v>12350300</v>
          </cell>
          <cell r="C2804" t="str">
            <v>350000001679</v>
          </cell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A2805" t="str">
            <v>12300000</v>
          </cell>
          <cell r="B2805" t="str">
            <v>12350300</v>
          </cell>
          <cell r="C2805" t="str">
            <v>350000001680</v>
          </cell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A2806" t="str">
            <v>12300000</v>
          </cell>
          <cell r="B2806" t="str">
            <v>12350300</v>
          </cell>
          <cell r="C2806" t="str">
            <v>350000001681</v>
          </cell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A2807" t="str">
            <v>12300000</v>
          </cell>
          <cell r="B2807" t="str">
            <v>12350300</v>
          </cell>
          <cell r="C2807" t="str">
            <v>350000001682</v>
          </cell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A2808" t="str">
            <v>12300000</v>
          </cell>
          <cell r="B2808" t="str">
            <v>12350300</v>
          </cell>
          <cell r="C2808" t="str">
            <v>350000001683</v>
          </cell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A2809" t="str">
            <v>12300000</v>
          </cell>
          <cell r="B2809" t="str">
            <v>12350300</v>
          </cell>
          <cell r="C2809" t="str">
            <v>350000001684</v>
          </cell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A2810" t="str">
            <v>12300000</v>
          </cell>
          <cell r="B2810" t="str">
            <v>12350300</v>
          </cell>
          <cell r="C2810" t="str">
            <v>350000001685</v>
          </cell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A2811" t="str">
            <v>12300000</v>
          </cell>
          <cell r="B2811" t="str">
            <v>12350300</v>
          </cell>
          <cell r="C2811" t="str">
            <v>350000001686</v>
          </cell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A2812" t="str">
            <v>12300000</v>
          </cell>
          <cell r="B2812" t="str">
            <v>12350300</v>
          </cell>
          <cell r="C2812" t="str">
            <v>350000001687</v>
          </cell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A2813" t="str">
            <v>12300000</v>
          </cell>
          <cell r="B2813" t="str">
            <v>12350300</v>
          </cell>
          <cell r="C2813" t="str">
            <v>350000001688</v>
          </cell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A2814" t="str">
            <v>12300000</v>
          </cell>
          <cell r="B2814" t="str">
            <v>12350300</v>
          </cell>
          <cell r="C2814" t="str">
            <v>350000001689</v>
          </cell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A2815" t="str">
            <v>12300000</v>
          </cell>
          <cell r="B2815" t="str">
            <v>12350300</v>
          </cell>
          <cell r="C2815" t="str">
            <v>350000001690</v>
          </cell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A2816" t="str">
            <v>12300000</v>
          </cell>
          <cell r="B2816" t="str">
            <v>12350300</v>
          </cell>
          <cell r="C2816" t="str">
            <v>350000001691</v>
          </cell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A2817" t="str">
            <v>12300000</v>
          </cell>
          <cell r="B2817" t="str">
            <v>12350300</v>
          </cell>
          <cell r="C2817" t="str">
            <v>350000001692</v>
          </cell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A2818" t="str">
            <v>12300000</v>
          </cell>
          <cell r="B2818" t="str">
            <v>12350300</v>
          </cell>
          <cell r="C2818" t="str">
            <v>350000001693</v>
          </cell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A2819" t="str">
            <v>12300000</v>
          </cell>
          <cell r="B2819" t="str">
            <v>12350300</v>
          </cell>
          <cell r="C2819" t="str">
            <v>350000001694</v>
          </cell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A2820" t="str">
            <v>12300000</v>
          </cell>
          <cell r="B2820" t="str">
            <v>12350300</v>
          </cell>
          <cell r="C2820" t="str">
            <v>350000001695</v>
          </cell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A2821" t="str">
            <v>12300000</v>
          </cell>
          <cell r="B2821" t="str">
            <v>12350300</v>
          </cell>
          <cell r="C2821" t="str">
            <v>350000001696</v>
          </cell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A2822" t="str">
            <v>12300000</v>
          </cell>
          <cell r="B2822" t="str">
            <v>12350300</v>
          </cell>
          <cell r="C2822" t="str">
            <v>350000001697</v>
          </cell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A2823" t="str">
            <v>12300000</v>
          </cell>
          <cell r="B2823" t="str">
            <v>12350300</v>
          </cell>
          <cell r="C2823" t="str">
            <v>350000001698</v>
          </cell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A2824" t="str">
            <v>12300000</v>
          </cell>
          <cell r="B2824" t="str">
            <v>12350300</v>
          </cell>
          <cell r="C2824" t="str">
            <v>350000001699</v>
          </cell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A2825" t="str">
            <v>12300000</v>
          </cell>
          <cell r="B2825" t="str">
            <v>12350300</v>
          </cell>
          <cell r="C2825" t="str">
            <v>350000001700</v>
          </cell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A2826" t="str">
            <v>12300000</v>
          </cell>
          <cell r="B2826" t="str">
            <v>12350300</v>
          </cell>
          <cell r="C2826" t="str">
            <v>350000001701</v>
          </cell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A2827" t="str">
            <v>12300000</v>
          </cell>
          <cell r="B2827" t="str">
            <v>12350300</v>
          </cell>
          <cell r="C2827" t="str">
            <v>350000001702</v>
          </cell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A2828" t="str">
            <v>12300000</v>
          </cell>
          <cell r="B2828" t="str">
            <v>12350300</v>
          </cell>
          <cell r="C2828" t="str">
            <v>350000001703</v>
          </cell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A2829" t="str">
            <v>12300000</v>
          </cell>
          <cell r="B2829" t="str">
            <v>12350300</v>
          </cell>
          <cell r="C2829" t="str">
            <v>350000001704</v>
          </cell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A2830" t="str">
            <v>12300000</v>
          </cell>
          <cell r="B2830" t="str">
            <v>12350300</v>
          </cell>
          <cell r="C2830" t="str">
            <v>350000001705</v>
          </cell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A2831" t="str">
            <v>12300000</v>
          </cell>
          <cell r="B2831" t="str">
            <v>12350300</v>
          </cell>
          <cell r="C2831" t="str">
            <v>350000001706</v>
          </cell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A2832" t="str">
            <v>12300000</v>
          </cell>
          <cell r="B2832" t="str">
            <v>12350300</v>
          </cell>
          <cell r="C2832" t="str">
            <v>350000001707</v>
          </cell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A2833" t="str">
            <v>12300000</v>
          </cell>
          <cell r="B2833" t="str">
            <v>12350300</v>
          </cell>
          <cell r="C2833" t="str">
            <v>350000001708</v>
          </cell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A2834" t="str">
            <v>12300000</v>
          </cell>
          <cell r="B2834" t="str">
            <v>12350300</v>
          </cell>
          <cell r="C2834" t="str">
            <v>350000001709</v>
          </cell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A2835" t="str">
            <v>12300000</v>
          </cell>
          <cell r="B2835" t="str">
            <v>12350300</v>
          </cell>
          <cell r="C2835" t="str">
            <v>350000001710</v>
          </cell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A2836" t="str">
            <v>12300000</v>
          </cell>
          <cell r="B2836" t="str">
            <v>12350300</v>
          </cell>
          <cell r="C2836" t="str">
            <v>350000001711</v>
          </cell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A2837" t="str">
            <v>12300000</v>
          </cell>
          <cell r="B2837" t="str">
            <v>12350300</v>
          </cell>
          <cell r="C2837" t="str">
            <v>350000001712</v>
          </cell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A2838" t="str">
            <v>12300000</v>
          </cell>
          <cell r="B2838" t="str">
            <v>12350300</v>
          </cell>
          <cell r="C2838" t="str">
            <v>350000001713</v>
          </cell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A2839" t="str">
            <v>12300000</v>
          </cell>
          <cell r="B2839" t="str">
            <v>12350300</v>
          </cell>
          <cell r="C2839" t="str">
            <v>350000001714</v>
          </cell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A2840" t="str">
            <v>12300000</v>
          </cell>
          <cell r="B2840" t="str">
            <v>12350300</v>
          </cell>
          <cell r="C2840" t="str">
            <v>350000001715</v>
          </cell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A2841" t="str">
            <v>12300000</v>
          </cell>
          <cell r="B2841" t="str">
            <v>12350300</v>
          </cell>
          <cell r="C2841" t="str">
            <v>350000001716</v>
          </cell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A2842" t="str">
            <v>12300000</v>
          </cell>
          <cell r="B2842" t="str">
            <v>12350300</v>
          </cell>
          <cell r="C2842" t="str">
            <v>350000001717</v>
          </cell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A2843" t="str">
            <v>12300000</v>
          </cell>
          <cell r="B2843" t="str">
            <v>12350300</v>
          </cell>
          <cell r="C2843" t="str">
            <v>350000001718</v>
          </cell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A2844" t="str">
            <v>12300000</v>
          </cell>
          <cell r="B2844" t="str">
            <v>12350300</v>
          </cell>
          <cell r="C2844" t="str">
            <v>350000001719</v>
          </cell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A2845" t="str">
            <v>12300000</v>
          </cell>
          <cell r="B2845" t="str">
            <v>12350300</v>
          </cell>
          <cell r="C2845" t="str">
            <v>350000001720</v>
          </cell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A2846" t="str">
            <v>12300000</v>
          </cell>
          <cell r="B2846" t="str">
            <v>12350300</v>
          </cell>
          <cell r="C2846" t="str">
            <v>350000001721</v>
          </cell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A2847" t="str">
            <v>12300000</v>
          </cell>
          <cell r="B2847" t="str">
            <v>12350300</v>
          </cell>
          <cell r="C2847" t="str">
            <v>350000001722</v>
          </cell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A2848" t="str">
            <v>12300000</v>
          </cell>
          <cell r="B2848" t="str">
            <v>12350300</v>
          </cell>
          <cell r="C2848" t="str">
            <v>350000001723</v>
          </cell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A2849" t="str">
            <v>12300000</v>
          </cell>
          <cell r="B2849" t="str">
            <v>12350300</v>
          </cell>
          <cell r="C2849" t="str">
            <v>350000001724</v>
          </cell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A2850" t="str">
            <v>12300000</v>
          </cell>
          <cell r="B2850" t="str">
            <v>12350300</v>
          </cell>
          <cell r="C2850" t="str">
            <v>350000001725</v>
          </cell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A2851" t="str">
            <v>12300000</v>
          </cell>
          <cell r="B2851" t="str">
            <v>12350300</v>
          </cell>
          <cell r="C2851" t="str">
            <v>350000001726</v>
          </cell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A2852" t="str">
            <v>12300000</v>
          </cell>
          <cell r="B2852" t="str">
            <v>12350300</v>
          </cell>
          <cell r="C2852" t="str">
            <v>350000001727</v>
          </cell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A2853" t="str">
            <v>12300000</v>
          </cell>
          <cell r="B2853" t="str">
            <v>12350300</v>
          </cell>
          <cell r="C2853" t="str">
            <v>350000001728</v>
          </cell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A2854" t="str">
            <v>12300000</v>
          </cell>
          <cell r="B2854" t="str">
            <v>12350300</v>
          </cell>
          <cell r="C2854" t="str">
            <v>350000001729</v>
          </cell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A2855" t="str">
            <v>12300000</v>
          </cell>
          <cell r="B2855" t="str">
            <v>12350300</v>
          </cell>
          <cell r="C2855" t="str">
            <v>350000001730</v>
          </cell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A2856" t="str">
            <v>12300000</v>
          </cell>
          <cell r="B2856" t="str">
            <v>12350300</v>
          </cell>
          <cell r="C2856" t="str">
            <v>350000001731</v>
          </cell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A2857" t="str">
            <v>12300000</v>
          </cell>
          <cell r="B2857" t="str">
            <v>12350300</v>
          </cell>
          <cell r="C2857" t="str">
            <v>350000001732</v>
          </cell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A2858" t="str">
            <v>12300000</v>
          </cell>
          <cell r="B2858" t="str">
            <v>12350300</v>
          </cell>
          <cell r="C2858" t="str">
            <v>350000001733</v>
          </cell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A2859" t="str">
            <v>12300000</v>
          </cell>
          <cell r="B2859" t="str">
            <v>12350300</v>
          </cell>
          <cell r="C2859" t="str">
            <v>350000001734</v>
          </cell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A2860" t="str">
            <v>12300000</v>
          </cell>
          <cell r="B2860" t="str">
            <v>12350300</v>
          </cell>
          <cell r="C2860" t="str">
            <v>350000001735</v>
          </cell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A2861" t="str">
            <v>12300000</v>
          </cell>
          <cell r="B2861" t="str">
            <v>12350300</v>
          </cell>
          <cell r="C2861" t="str">
            <v>350000001736</v>
          </cell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A2862" t="str">
            <v>12300000</v>
          </cell>
          <cell r="B2862" t="str">
            <v>12350300</v>
          </cell>
          <cell r="C2862" t="str">
            <v>350000001737</v>
          </cell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A2863" t="str">
            <v>12300000</v>
          </cell>
          <cell r="B2863" t="str">
            <v>12350300</v>
          </cell>
          <cell r="C2863" t="str">
            <v>350000001738</v>
          </cell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A2864" t="str">
            <v>12300000</v>
          </cell>
          <cell r="B2864" t="str">
            <v>12350300</v>
          </cell>
          <cell r="C2864" t="str">
            <v>350000001739</v>
          </cell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A2865" t="str">
            <v>12300000</v>
          </cell>
          <cell r="B2865" t="str">
            <v>12350300</v>
          </cell>
          <cell r="C2865" t="str">
            <v>350000001740</v>
          </cell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A2866" t="str">
            <v>12300000</v>
          </cell>
          <cell r="B2866" t="str">
            <v>12350300</v>
          </cell>
          <cell r="C2866" t="str">
            <v>350000001741</v>
          </cell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A2867" t="str">
            <v>12300000</v>
          </cell>
          <cell r="B2867" t="str">
            <v>12350300</v>
          </cell>
          <cell r="C2867" t="str">
            <v>350000001742</v>
          </cell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A2868" t="str">
            <v>12300000</v>
          </cell>
          <cell r="B2868" t="str">
            <v>12350300</v>
          </cell>
          <cell r="C2868" t="str">
            <v>350000001743</v>
          </cell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A2869" t="str">
            <v>12300000</v>
          </cell>
          <cell r="B2869" t="str">
            <v>12350300</v>
          </cell>
          <cell r="C2869" t="str">
            <v>350000001744</v>
          </cell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A2870" t="str">
            <v>12300000</v>
          </cell>
          <cell r="B2870" t="str">
            <v>12350300</v>
          </cell>
          <cell r="C2870" t="str">
            <v>350000001745</v>
          </cell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A2871" t="str">
            <v>12300000</v>
          </cell>
          <cell r="B2871" t="str">
            <v>12350300</v>
          </cell>
          <cell r="C2871" t="str">
            <v>350000001746</v>
          </cell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A2872" t="str">
            <v>12300000</v>
          </cell>
          <cell r="B2872" t="str">
            <v>12350300</v>
          </cell>
          <cell r="C2872" t="str">
            <v>350000001747</v>
          </cell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A2873" t="str">
            <v>12300000</v>
          </cell>
          <cell r="B2873" t="str">
            <v>12350300</v>
          </cell>
          <cell r="C2873" t="str">
            <v>350000002056</v>
          </cell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A2874" t="str">
            <v>12300000</v>
          </cell>
          <cell r="B2874" t="str">
            <v>12350300</v>
          </cell>
          <cell r="C2874" t="str">
            <v>350000002057</v>
          </cell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A2875" t="str">
            <v>12300000</v>
          </cell>
          <cell r="B2875" t="str">
            <v>12350300</v>
          </cell>
          <cell r="C2875" t="str">
            <v>350000002058</v>
          </cell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A2876" t="str">
            <v>12300000</v>
          </cell>
          <cell r="B2876" t="str">
            <v>12350300</v>
          </cell>
          <cell r="C2876" t="str">
            <v>350000002059</v>
          </cell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A2877" t="str">
            <v>12300000</v>
          </cell>
          <cell r="B2877" t="str">
            <v>12350300</v>
          </cell>
          <cell r="C2877" t="str">
            <v>350000002060</v>
          </cell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A2878" t="str">
            <v>12300000</v>
          </cell>
          <cell r="B2878" t="str">
            <v>12350300</v>
          </cell>
          <cell r="C2878" t="str">
            <v>350000002061</v>
          </cell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A2879" t="str">
            <v>12300000</v>
          </cell>
          <cell r="B2879" t="str">
            <v>12350300</v>
          </cell>
          <cell r="C2879" t="str">
            <v>350000002062</v>
          </cell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A2880" t="str">
            <v>12300000</v>
          </cell>
          <cell r="B2880" t="str">
            <v>12350300</v>
          </cell>
          <cell r="C2880" t="str">
            <v>350000002063</v>
          </cell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A2881" t="str">
            <v>12300000</v>
          </cell>
          <cell r="B2881" t="str">
            <v>12350300</v>
          </cell>
          <cell r="C2881" t="str">
            <v>350000002064</v>
          </cell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A2882" t="str">
            <v>12300000</v>
          </cell>
          <cell r="B2882" t="str">
            <v>12350300</v>
          </cell>
          <cell r="C2882" t="str">
            <v>350000002065</v>
          </cell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A2883" t="str">
            <v>12300000</v>
          </cell>
          <cell r="B2883" t="str">
            <v>12350300</v>
          </cell>
          <cell r="C2883" t="str">
            <v>350000002066</v>
          </cell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A2884" t="str">
            <v>12300000</v>
          </cell>
          <cell r="B2884" t="str">
            <v>12350300</v>
          </cell>
          <cell r="C2884" t="str">
            <v>350000002067</v>
          </cell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A2885" t="str">
            <v>12300000</v>
          </cell>
          <cell r="B2885" t="str">
            <v>12350300</v>
          </cell>
          <cell r="C2885" t="str">
            <v>350000002068</v>
          </cell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A2886" t="str">
            <v>12300000</v>
          </cell>
          <cell r="B2886" t="str">
            <v>12350300</v>
          </cell>
          <cell r="C2886" t="str">
            <v>350000002069</v>
          </cell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A2887" t="str">
            <v>12300000</v>
          </cell>
          <cell r="B2887" t="str">
            <v>12350300</v>
          </cell>
          <cell r="C2887" t="str">
            <v>350000002070</v>
          </cell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A2888" t="str">
            <v>12300000</v>
          </cell>
          <cell r="B2888" t="str">
            <v>12350300</v>
          </cell>
          <cell r="C2888" t="str">
            <v>350000002071</v>
          </cell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A2889" t="str">
            <v>12300000</v>
          </cell>
          <cell r="B2889" t="str">
            <v>12350300</v>
          </cell>
          <cell r="C2889" t="str">
            <v>350000002072</v>
          </cell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A2890" t="str">
            <v>12300000</v>
          </cell>
          <cell r="B2890" t="str">
            <v>12350300</v>
          </cell>
          <cell r="C2890" t="str">
            <v>350000002073</v>
          </cell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A2891" t="str">
            <v>12300000</v>
          </cell>
          <cell r="B2891" t="str">
            <v>12350300</v>
          </cell>
          <cell r="C2891" t="str">
            <v>350000002074</v>
          </cell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A2892" t="str">
            <v>12300000</v>
          </cell>
          <cell r="B2892" t="str">
            <v>12350300</v>
          </cell>
          <cell r="C2892" t="str">
            <v>350000002075</v>
          </cell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A2893" t="str">
            <v>12300000</v>
          </cell>
          <cell r="B2893" t="str">
            <v>12350300</v>
          </cell>
          <cell r="C2893" t="str">
            <v>350000002076</v>
          </cell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A2894" t="str">
            <v>12300000</v>
          </cell>
          <cell r="B2894" t="str">
            <v>12350300</v>
          </cell>
          <cell r="C2894" t="str">
            <v>350000002077</v>
          </cell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A2895" t="str">
            <v>12300000</v>
          </cell>
          <cell r="B2895" t="str">
            <v>12350300</v>
          </cell>
          <cell r="C2895" t="str">
            <v>350000002078</v>
          </cell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A2896" t="str">
            <v>12300000</v>
          </cell>
          <cell r="B2896" t="str">
            <v>12350300</v>
          </cell>
          <cell r="C2896" t="str">
            <v>350000002079</v>
          </cell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A2897" t="str">
            <v>12300000</v>
          </cell>
          <cell r="B2897" t="str">
            <v>12350300</v>
          </cell>
          <cell r="C2897" t="str">
            <v>350000002080</v>
          </cell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A2898" t="str">
            <v>12300000</v>
          </cell>
          <cell r="B2898" t="str">
            <v>12350300</v>
          </cell>
          <cell r="C2898" t="str">
            <v>350000002081</v>
          </cell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A2899" t="str">
            <v>12300000</v>
          </cell>
          <cell r="B2899" t="str">
            <v>12350300</v>
          </cell>
          <cell r="C2899" t="str">
            <v>350000002082</v>
          </cell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A2900" t="str">
            <v>12300000</v>
          </cell>
          <cell r="B2900" t="str">
            <v>12350300</v>
          </cell>
          <cell r="C2900" t="str">
            <v>350000002083</v>
          </cell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A2901" t="str">
            <v>12300000</v>
          </cell>
          <cell r="B2901" t="str">
            <v>12350300</v>
          </cell>
          <cell r="C2901" t="str">
            <v>350000002084</v>
          </cell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A2902" t="str">
            <v>12300000</v>
          </cell>
          <cell r="B2902" t="str">
            <v>12350300</v>
          </cell>
          <cell r="C2902" t="str">
            <v>350000002085</v>
          </cell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A2903" t="str">
            <v>12300000</v>
          </cell>
          <cell r="B2903" t="str">
            <v>12350300</v>
          </cell>
          <cell r="C2903" t="str">
            <v>350000002086</v>
          </cell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A2904" t="str">
            <v>12300000</v>
          </cell>
          <cell r="B2904" t="str">
            <v>12350300</v>
          </cell>
          <cell r="C2904" t="str">
            <v>350000002092</v>
          </cell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A2905" t="str">
            <v>12300000</v>
          </cell>
          <cell r="B2905" t="str">
            <v>12350300</v>
          </cell>
          <cell r="C2905" t="str">
            <v>350000002093</v>
          </cell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A2906" t="str">
            <v>12300000</v>
          </cell>
          <cell r="B2906" t="str">
            <v>12350300</v>
          </cell>
          <cell r="C2906" t="str">
            <v>350000002094</v>
          </cell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A2907" t="str">
            <v>12300000</v>
          </cell>
          <cell r="B2907" t="str">
            <v>12350300</v>
          </cell>
          <cell r="C2907" t="str">
            <v>350000002095</v>
          </cell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A2908" t="str">
            <v>12300000</v>
          </cell>
          <cell r="B2908" t="str">
            <v>12350300</v>
          </cell>
          <cell r="C2908" t="str">
            <v>350000002096</v>
          </cell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A2909" t="str">
            <v>12300000</v>
          </cell>
          <cell r="B2909" t="str">
            <v>12350300</v>
          </cell>
          <cell r="C2909" t="str">
            <v>350000002097</v>
          </cell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A2910" t="str">
            <v>12300000</v>
          </cell>
          <cell r="B2910" t="str">
            <v>12350300</v>
          </cell>
          <cell r="C2910" t="str">
            <v>350000002098</v>
          </cell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A2911" t="str">
            <v>12300000</v>
          </cell>
          <cell r="B2911" t="str">
            <v>12350300</v>
          </cell>
          <cell r="C2911" t="str">
            <v>350000002099</v>
          </cell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A2912" t="str">
            <v>12300000</v>
          </cell>
          <cell r="B2912" t="str">
            <v>12350300</v>
          </cell>
          <cell r="C2912" t="str">
            <v>350000002100</v>
          </cell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A2913" t="str">
            <v>12300000</v>
          </cell>
          <cell r="B2913" t="str">
            <v>12350300</v>
          </cell>
          <cell r="C2913" t="str">
            <v>350000002101</v>
          </cell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A2914" t="str">
            <v>12300000</v>
          </cell>
          <cell r="B2914" t="str">
            <v>12350300</v>
          </cell>
          <cell r="C2914" t="str">
            <v>350000002169</v>
          </cell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A2915" t="str">
            <v>12300000</v>
          </cell>
          <cell r="B2915" t="str">
            <v>12350300</v>
          </cell>
          <cell r="C2915" t="str">
            <v>350000002170</v>
          </cell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A2916" t="str">
            <v>12300000</v>
          </cell>
          <cell r="B2916" t="str">
            <v>12350300</v>
          </cell>
          <cell r="C2916" t="str">
            <v>350000002171</v>
          </cell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A2917" t="str">
            <v>12300000</v>
          </cell>
          <cell r="B2917" t="str">
            <v>12350300</v>
          </cell>
          <cell r="C2917" t="str">
            <v>350000002172</v>
          </cell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A2918" t="str">
            <v>12300000</v>
          </cell>
          <cell r="B2918" t="str">
            <v>12350300</v>
          </cell>
          <cell r="C2918" t="str">
            <v>350000002173</v>
          </cell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A2919" t="str">
            <v>12300000</v>
          </cell>
          <cell r="B2919" t="str">
            <v>12350300</v>
          </cell>
          <cell r="C2919" t="str">
            <v>350000002174</v>
          </cell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A2920" t="str">
            <v>12300000</v>
          </cell>
          <cell r="B2920" t="str">
            <v>12350300</v>
          </cell>
          <cell r="C2920" t="str">
            <v>350000002175</v>
          </cell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A2921" t="str">
            <v>12300000</v>
          </cell>
          <cell r="B2921" t="str">
            <v>12350300</v>
          </cell>
          <cell r="C2921" t="str">
            <v>350000002176</v>
          </cell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A2922" t="str">
            <v>12300000</v>
          </cell>
          <cell r="B2922" t="str">
            <v>12350300</v>
          </cell>
          <cell r="C2922" t="str">
            <v>350000002177</v>
          </cell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A2923" t="str">
            <v>12300000</v>
          </cell>
          <cell r="B2923" t="str">
            <v>12350300</v>
          </cell>
          <cell r="C2923" t="str">
            <v>350000002178</v>
          </cell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A2924" t="str">
            <v>12300000</v>
          </cell>
          <cell r="B2924" t="str">
            <v>12350300</v>
          </cell>
          <cell r="C2924" t="str">
            <v>350000002179</v>
          </cell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A2925" t="str">
            <v>12300000</v>
          </cell>
          <cell r="B2925" t="str">
            <v>12350300</v>
          </cell>
          <cell r="C2925" t="str">
            <v>350000002181</v>
          </cell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A2926" t="str">
            <v>12300000</v>
          </cell>
          <cell r="B2926" t="str">
            <v>12350300</v>
          </cell>
          <cell r="C2926" t="str">
            <v>350000002182</v>
          </cell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A2927" t="str">
            <v>12300000</v>
          </cell>
          <cell r="B2927" t="str">
            <v>12350300</v>
          </cell>
          <cell r="C2927" t="str">
            <v>350000002183</v>
          </cell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A2928" t="str">
            <v>12300000</v>
          </cell>
          <cell r="B2928" t="str">
            <v>12350300</v>
          </cell>
          <cell r="C2928" t="str">
            <v>350000002184</v>
          </cell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A2929" t="str">
            <v>12300000</v>
          </cell>
          <cell r="B2929" t="str">
            <v>12350300</v>
          </cell>
          <cell r="C2929" t="str">
            <v>350000002185</v>
          </cell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A2930" t="str">
            <v>12300000</v>
          </cell>
          <cell r="B2930" t="str">
            <v>12350300</v>
          </cell>
          <cell r="C2930" t="str">
            <v>350000002186</v>
          </cell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A2931" t="str">
            <v>12300000</v>
          </cell>
          <cell r="B2931" t="str">
            <v>12350300</v>
          </cell>
          <cell r="C2931" t="str">
            <v>350000002187</v>
          </cell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A2932" t="str">
            <v>12300000</v>
          </cell>
          <cell r="B2932" t="str">
            <v>12350300</v>
          </cell>
          <cell r="C2932" t="str">
            <v>350000002188</v>
          </cell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A2933" t="str">
            <v>12300000</v>
          </cell>
          <cell r="B2933" t="str">
            <v>12350300</v>
          </cell>
          <cell r="C2933" t="str">
            <v>350000002189</v>
          </cell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A2934" t="str">
            <v>12300000</v>
          </cell>
          <cell r="B2934" t="str">
            <v>12350300</v>
          </cell>
          <cell r="C2934" t="str">
            <v>350000002190</v>
          </cell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A2935" t="str">
            <v>12300000</v>
          </cell>
          <cell r="B2935" t="str">
            <v>12350300</v>
          </cell>
          <cell r="C2935" t="str">
            <v>350000002191</v>
          </cell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A2936" t="str">
            <v>12300000</v>
          </cell>
          <cell r="B2936" t="str">
            <v>12350300</v>
          </cell>
          <cell r="C2936" t="str">
            <v>350000002192</v>
          </cell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A2937" t="str">
            <v>12300000</v>
          </cell>
          <cell r="B2937" t="str">
            <v>12350300</v>
          </cell>
          <cell r="C2937" t="str">
            <v>350000002193</v>
          </cell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A2938" t="str">
            <v>12300000</v>
          </cell>
          <cell r="B2938" t="str">
            <v>12350300</v>
          </cell>
          <cell r="C2938" t="str">
            <v>350000002194</v>
          </cell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A2939" t="str">
            <v>12300000</v>
          </cell>
          <cell r="B2939" t="str">
            <v>12350300</v>
          </cell>
          <cell r="C2939" t="str">
            <v>350000002195</v>
          </cell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A2940" t="str">
            <v>12300000</v>
          </cell>
          <cell r="B2940" t="str">
            <v>12350300</v>
          </cell>
          <cell r="C2940" t="str">
            <v>350000002196</v>
          </cell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A2941" t="str">
            <v>12300000</v>
          </cell>
          <cell r="B2941" t="str">
            <v>12350300</v>
          </cell>
          <cell r="C2941" t="str">
            <v>350000002197</v>
          </cell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A2942" t="str">
            <v>12300000</v>
          </cell>
          <cell r="B2942" t="str">
            <v>12350300</v>
          </cell>
          <cell r="C2942" t="str">
            <v>350000002198</v>
          </cell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A2943" t="str">
            <v>12300000</v>
          </cell>
          <cell r="B2943" t="str">
            <v>12350300</v>
          </cell>
          <cell r="C2943" t="str">
            <v>350000002199</v>
          </cell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A2944" t="str">
            <v>12300000</v>
          </cell>
          <cell r="B2944" t="str">
            <v>12350300</v>
          </cell>
          <cell r="C2944" t="str">
            <v>350000002200</v>
          </cell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A2945" t="str">
            <v>12300000</v>
          </cell>
          <cell r="B2945" t="str">
            <v>12350300</v>
          </cell>
          <cell r="C2945" t="str">
            <v>350000002201</v>
          </cell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A2946" t="str">
            <v>12300000</v>
          </cell>
          <cell r="B2946" t="str">
            <v>12350300</v>
          </cell>
          <cell r="C2946" t="str">
            <v>350000002202</v>
          </cell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A2947" t="str">
            <v>12300000</v>
          </cell>
          <cell r="B2947" t="str">
            <v>12350300</v>
          </cell>
          <cell r="C2947" t="str">
            <v>350000002203</v>
          </cell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A2948" t="str">
            <v>12300000</v>
          </cell>
          <cell r="B2948" t="str">
            <v>12350300</v>
          </cell>
          <cell r="C2948" t="str">
            <v>350000002204</v>
          </cell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A2949" t="str">
            <v>12300000</v>
          </cell>
          <cell r="B2949" t="str">
            <v>12350300</v>
          </cell>
          <cell r="C2949" t="str">
            <v>350000002205</v>
          </cell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A2950" t="str">
            <v>12300000</v>
          </cell>
          <cell r="B2950" t="str">
            <v>12350300</v>
          </cell>
          <cell r="C2950" t="str">
            <v>350000002206</v>
          </cell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A2951" t="str">
            <v>12300000</v>
          </cell>
          <cell r="B2951" t="str">
            <v>12350300</v>
          </cell>
          <cell r="C2951" t="str">
            <v>350000002207</v>
          </cell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A2952" t="str">
            <v>12300000</v>
          </cell>
          <cell r="B2952" t="str">
            <v>12350300</v>
          </cell>
          <cell r="C2952" t="str">
            <v>350000002208</v>
          </cell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A2953" t="str">
            <v>12300000</v>
          </cell>
          <cell r="B2953" t="str">
            <v>12350300</v>
          </cell>
          <cell r="C2953" t="str">
            <v>350000002209</v>
          </cell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A2954" t="str">
            <v>12300000</v>
          </cell>
          <cell r="B2954" t="str">
            <v>12350300</v>
          </cell>
          <cell r="C2954" t="str">
            <v>350000002210</v>
          </cell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A2955" t="str">
            <v>12300000</v>
          </cell>
          <cell r="B2955" t="str">
            <v>12350300</v>
          </cell>
          <cell r="C2955" t="str">
            <v>350000002211</v>
          </cell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A2956" t="str">
            <v>12300000</v>
          </cell>
          <cell r="B2956" t="str">
            <v>12350300</v>
          </cell>
          <cell r="C2956" t="str">
            <v>350000002212</v>
          </cell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A2957" t="str">
            <v>12300000</v>
          </cell>
          <cell r="B2957" t="str">
            <v>12350300</v>
          </cell>
          <cell r="C2957" t="str">
            <v>350000002213</v>
          </cell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A2958" t="str">
            <v>12300000</v>
          </cell>
          <cell r="B2958" t="str">
            <v>12350300</v>
          </cell>
          <cell r="C2958" t="str">
            <v>350000002214</v>
          </cell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A2959" t="str">
            <v>12300000</v>
          </cell>
          <cell r="B2959" t="str">
            <v>12350300</v>
          </cell>
          <cell r="C2959" t="str">
            <v>350000002215</v>
          </cell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A2960" t="str">
            <v>12300000</v>
          </cell>
          <cell r="B2960" t="str">
            <v>12350300</v>
          </cell>
          <cell r="C2960" t="str">
            <v>350000002216</v>
          </cell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A2961" t="str">
            <v>12300000</v>
          </cell>
          <cell r="B2961" t="str">
            <v>12350300</v>
          </cell>
          <cell r="C2961" t="str">
            <v>350000002217</v>
          </cell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A2962" t="str">
            <v>12300000</v>
          </cell>
          <cell r="B2962" t="str">
            <v>12350300</v>
          </cell>
          <cell r="C2962" t="str">
            <v>350000002218</v>
          </cell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A2963" t="str">
            <v>12300000</v>
          </cell>
          <cell r="B2963" t="str">
            <v>12350300</v>
          </cell>
          <cell r="C2963" t="str">
            <v>350000002219</v>
          </cell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A2964" t="str">
            <v>12300000</v>
          </cell>
          <cell r="B2964" t="str">
            <v>12350300</v>
          </cell>
          <cell r="C2964" t="str">
            <v>350000002220</v>
          </cell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A2965" t="str">
            <v>12300000</v>
          </cell>
          <cell r="B2965" t="str">
            <v>12350300</v>
          </cell>
          <cell r="C2965" t="str">
            <v>350000002221</v>
          </cell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A2966" t="str">
            <v>12300000</v>
          </cell>
          <cell r="B2966" t="str">
            <v>12350300</v>
          </cell>
          <cell r="C2966" t="str">
            <v>350000002222</v>
          </cell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A2967" t="str">
            <v>12300000</v>
          </cell>
          <cell r="B2967" t="str">
            <v>12350300</v>
          </cell>
          <cell r="C2967" t="str">
            <v>350000002223</v>
          </cell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A2968" t="str">
            <v>12300000</v>
          </cell>
          <cell r="B2968" t="str">
            <v>12350300</v>
          </cell>
          <cell r="C2968" t="str">
            <v>350000002224</v>
          </cell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A2969" t="str">
            <v>12300000</v>
          </cell>
          <cell r="B2969" t="str">
            <v>12350300</v>
          </cell>
          <cell r="C2969" t="str">
            <v>350000002225</v>
          </cell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A2970" t="str">
            <v>12300000</v>
          </cell>
          <cell r="B2970" t="str">
            <v>12350300</v>
          </cell>
          <cell r="C2970" t="str">
            <v>350000002226</v>
          </cell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A2971" t="str">
            <v>12300000</v>
          </cell>
          <cell r="B2971" t="str">
            <v>12350300</v>
          </cell>
          <cell r="C2971" t="str">
            <v>350000002227</v>
          </cell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A2972" t="str">
            <v>12300000</v>
          </cell>
          <cell r="B2972" t="str">
            <v>12350300</v>
          </cell>
          <cell r="C2972" t="str">
            <v>350000002228</v>
          </cell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A2973" t="str">
            <v>12300000</v>
          </cell>
          <cell r="B2973" t="str">
            <v>12350300</v>
          </cell>
          <cell r="C2973" t="str">
            <v>350000002229</v>
          </cell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A2974" t="str">
            <v>12300000</v>
          </cell>
          <cell r="B2974" t="str">
            <v>12350300</v>
          </cell>
          <cell r="C2974" t="str">
            <v>350000002230</v>
          </cell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A2975" t="str">
            <v>12300000</v>
          </cell>
          <cell r="B2975" t="str">
            <v>12350300</v>
          </cell>
          <cell r="C2975" t="str">
            <v>350000002231</v>
          </cell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A2976" t="str">
            <v>12300000</v>
          </cell>
          <cell r="B2976" t="str">
            <v>12350300</v>
          </cell>
          <cell r="C2976" t="str">
            <v>350000002232</v>
          </cell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A2977" t="str">
            <v>12300000</v>
          </cell>
          <cell r="B2977" t="str">
            <v>12350300</v>
          </cell>
          <cell r="C2977" t="str">
            <v>350000002233</v>
          </cell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A2978" t="str">
            <v>12300000</v>
          </cell>
          <cell r="B2978" t="str">
            <v>12350300</v>
          </cell>
          <cell r="C2978" t="str">
            <v>350000002235</v>
          </cell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A2979" t="str">
            <v>12300000</v>
          </cell>
          <cell r="B2979" t="str">
            <v>12350300</v>
          </cell>
          <cell r="C2979" t="str">
            <v>350000002236</v>
          </cell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A2980" t="str">
            <v>12300000</v>
          </cell>
          <cell r="B2980" t="str">
            <v>12350300</v>
          </cell>
          <cell r="C2980" t="str">
            <v>350000002237</v>
          </cell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A2981" t="str">
            <v>12300000</v>
          </cell>
          <cell r="B2981" t="str">
            <v>12350300</v>
          </cell>
          <cell r="C2981" t="str">
            <v>350000002239</v>
          </cell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A2982" t="str">
            <v>12300000</v>
          </cell>
          <cell r="B2982" t="str">
            <v>12350300</v>
          </cell>
          <cell r="C2982" t="str">
            <v>350000002240</v>
          </cell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A2983" t="str">
            <v>12300000</v>
          </cell>
          <cell r="B2983" t="str">
            <v>12350300</v>
          </cell>
          <cell r="C2983" t="str">
            <v>350000002241</v>
          </cell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A2984" t="str">
            <v>12300000</v>
          </cell>
          <cell r="B2984" t="str">
            <v>12350300</v>
          </cell>
          <cell r="C2984" t="str">
            <v>350000002247</v>
          </cell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A2985" t="str">
            <v>12300000</v>
          </cell>
          <cell r="B2985" t="str">
            <v>12350300</v>
          </cell>
          <cell r="C2985" t="str">
            <v>350000002248</v>
          </cell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A2986" t="str">
            <v>12300000</v>
          </cell>
          <cell r="B2986" t="str">
            <v>12350300</v>
          </cell>
          <cell r="C2986" t="str">
            <v>350000002249</v>
          </cell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A2987" t="str">
            <v>12300000</v>
          </cell>
          <cell r="B2987" t="str">
            <v>12350300</v>
          </cell>
          <cell r="C2987" t="str">
            <v>350000002250</v>
          </cell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A2988" t="str">
            <v>12300000</v>
          </cell>
          <cell r="B2988" t="str">
            <v>12350300</v>
          </cell>
          <cell r="C2988" t="str">
            <v>350000002251</v>
          </cell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A2989" t="str">
            <v>12300000</v>
          </cell>
          <cell r="B2989" t="str">
            <v>12350300</v>
          </cell>
          <cell r="C2989" t="str">
            <v>350000002252</v>
          </cell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A2990" t="str">
            <v>12300000</v>
          </cell>
          <cell r="B2990" t="str">
            <v>12350300</v>
          </cell>
          <cell r="C2990" t="str">
            <v>350000002253</v>
          </cell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A2991" t="str">
            <v>12300000</v>
          </cell>
          <cell r="B2991" t="str">
            <v>12350300</v>
          </cell>
          <cell r="C2991" t="str">
            <v>350000002254</v>
          </cell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A2992" t="str">
            <v>12300000</v>
          </cell>
          <cell r="B2992" t="str">
            <v>12350300</v>
          </cell>
          <cell r="C2992" t="str">
            <v>350000002255</v>
          </cell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A2993" t="str">
            <v>12300000</v>
          </cell>
          <cell r="B2993" t="str">
            <v>12350300</v>
          </cell>
          <cell r="C2993" t="str">
            <v>350000002256</v>
          </cell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A2994" t="str">
            <v>12300000</v>
          </cell>
          <cell r="B2994" t="str">
            <v>12350300</v>
          </cell>
          <cell r="C2994" t="str">
            <v>350000002257</v>
          </cell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A2995" t="str">
            <v>12300000</v>
          </cell>
          <cell r="B2995" t="str">
            <v>12350300</v>
          </cell>
          <cell r="C2995" t="str">
            <v>350000002258</v>
          </cell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A2996" t="str">
            <v>12300000</v>
          </cell>
          <cell r="B2996" t="str">
            <v>12350300</v>
          </cell>
          <cell r="C2996" t="str">
            <v>350000002259</v>
          </cell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A2997" t="str">
            <v>12300000</v>
          </cell>
          <cell r="B2997" t="str">
            <v>12350300</v>
          </cell>
          <cell r="C2997" t="str">
            <v>350000002260</v>
          </cell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A2998" t="str">
            <v>12300000</v>
          </cell>
          <cell r="B2998" t="str">
            <v>12350300</v>
          </cell>
          <cell r="C2998" t="str">
            <v>350000002261</v>
          </cell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A2999" t="str">
            <v>12300000</v>
          </cell>
          <cell r="B2999" t="str">
            <v>12350300</v>
          </cell>
          <cell r="C2999" t="str">
            <v>350000002262</v>
          </cell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A3000" t="str">
            <v>12300000</v>
          </cell>
          <cell r="B3000" t="str">
            <v>12350300</v>
          </cell>
          <cell r="C3000" t="str">
            <v>350000002263</v>
          </cell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A3001" t="str">
            <v>12300000</v>
          </cell>
          <cell r="B3001" t="str">
            <v>12350300</v>
          </cell>
          <cell r="C3001" t="str">
            <v>350000002264</v>
          </cell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A3002" t="str">
            <v>12300000</v>
          </cell>
          <cell r="B3002" t="str">
            <v>12350300</v>
          </cell>
          <cell r="C3002" t="str">
            <v>350000002265</v>
          </cell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A3003" t="str">
            <v>12300000</v>
          </cell>
          <cell r="B3003" t="str">
            <v>12350300</v>
          </cell>
          <cell r="C3003" t="str">
            <v>350000002266</v>
          </cell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A3004" t="str">
            <v>12300000</v>
          </cell>
          <cell r="B3004" t="str">
            <v>12350300</v>
          </cell>
          <cell r="C3004" t="str">
            <v>350000002267</v>
          </cell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A3005" t="str">
            <v>12300000</v>
          </cell>
          <cell r="B3005" t="str">
            <v>12350300</v>
          </cell>
          <cell r="C3005" t="str">
            <v>350000002268</v>
          </cell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A3006" t="str">
            <v>12300000</v>
          </cell>
          <cell r="B3006" t="str">
            <v>12350300</v>
          </cell>
          <cell r="C3006" t="str">
            <v>350000002269</v>
          </cell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A3007" t="str">
            <v>12300000</v>
          </cell>
          <cell r="B3007" t="str">
            <v>12350300</v>
          </cell>
          <cell r="C3007" t="str">
            <v>350000002270</v>
          </cell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A3008" t="str">
            <v>12300000</v>
          </cell>
          <cell r="B3008" t="str">
            <v>12350300</v>
          </cell>
          <cell r="C3008" t="str">
            <v>350000002271</v>
          </cell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A3009" t="str">
            <v>12300000</v>
          </cell>
          <cell r="B3009" t="str">
            <v>12350300</v>
          </cell>
          <cell r="C3009" t="str">
            <v>350000002272</v>
          </cell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A3010" t="str">
            <v>12300000</v>
          </cell>
          <cell r="B3010" t="str">
            <v>12350300</v>
          </cell>
          <cell r="C3010" t="str">
            <v>350000002273</v>
          </cell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</row>
        <row r="3012">
          <cell r="D3012" t="str">
            <v>NOKIA 6230</v>
          </cell>
          <cell r="E3012">
            <v>38436</v>
          </cell>
        </row>
        <row r="3013">
          <cell r="D3013" t="str">
            <v>NOKIA 6230</v>
          </cell>
          <cell r="E3013">
            <v>38436</v>
          </cell>
        </row>
        <row r="3014">
          <cell r="D3014" t="str">
            <v>Siemens CX70</v>
          </cell>
          <cell r="E3014">
            <v>38436</v>
          </cell>
        </row>
        <row r="3015">
          <cell r="D3015" t="str">
            <v>NOKIA 6630</v>
          </cell>
          <cell r="E3015">
            <v>38436</v>
          </cell>
        </row>
        <row r="3016">
          <cell r="D3016" t="str">
            <v>NOKIA 6230</v>
          </cell>
          <cell r="E3016">
            <v>38385</v>
          </cell>
        </row>
        <row r="3017">
          <cell r="D3017" t="str">
            <v>NOKIA 6230</v>
          </cell>
          <cell r="E3017">
            <v>38385</v>
          </cell>
        </row>
        <row r="3018">
          <cell r="D3018" t="str">
            <v>NOKIA 6230</v>
          </cell>
          <cell r="E3018">
            <v>38385</v>
          </cell>
        </row>
        <row r="3019">
          <cell r="D3019" t="str">
            <v>NOKIA 6230</v>
          </cell>
          <cell r="E3019">
            <v>38411</v>
          </cell>
        </row>
        <row r="3020">
          <cell r="D3020" t="str">
            <v>NOKIA 6610I</v>
          </cell>
          <cell r="E3020">
            <v>38385</v>
          </cell>
        </row>
        <row r="3022">
          <cell r="D3022" t="str">
            <v>ВАЗ 21213 H709591</v>
          </cell>
          <cell r="E3022">
            <v>36832</v>
          </cell>
        </row>
        <row r="3023">
          <cell r="D3023" t="str">
            <v>ВАЗ 21213 H710334</v>
          </cell>
          <cell r="E3023">
            <v>37222</v>
          </cell>
        </row>
        <row r="3024">
          <cell r="D3024" t="str">
            <v>ВАЗ 21103 H710335</v>
          </cell>
          <cell r="E3024">
            <v>37230</v>
          </cell>
        </row>
        <row r="3025">
          <cell r="D3025" t="str">
            <v>NISSAN PICK UP   H710355</v>
          </cell>
          <cell r="E3025">
            <v>37238</v>
          </cell>
        </row>
        <row r="3026">
          <cell r="D3026" t="str">
            <v>NISSAN SUNNY 1.6 EX/S</v>
          </cell>
          <cell r="E3026">
            <v>37397</v>
          </cell>
        </row>
        <row r="3027">
          <cell r="D3027" t="str">
            <v>NISSAN SUNNY 1.6EX/S</v>
          </cell>
          <cell r="E3027">
            <v>37397</v>
          </cell>
        </row>
        <row r="3028">
          <cell r="D3028" t="str">
            <v>VOLVO V70 H710879</v>
          </cell>
          <cell r="E3028">
            <v>37482</v>
          </cell>
        </row>
        <row r="3029">
          <cell r="D3029" t="str">
            <v>ВАЗ 21213 Н710901</v>
          </cell>
          <cell r="E3029">
            <v>37483</v>
          </cell>
        </row>
        <row r="3030">
          <cell r="D3030" t="str">
            <v>ВАЗ 21213 Н710899</v>
          </cell>
          <cell r="E3030">
            <v>37483</v>
          </cell>
        </row>
        <row r="3031">
          <cell r="D3031" t="str">
            <v>ВАЗ 21213 Н710898</v>
          </cell>
          <cell r="E3031">
            <v>37483</v>
          </cell>
        </row>
        <row r="3032">
          <cell r="D3032" t="str">
            <v>ВАЗ 21213 Н710896</v>
          </cell>
          <cell r="E3032">
            <v>37483</v>
          </cell>
        </row>
        <row r="3033">
          <cell r="D3033" t="str">
            <v>ВАЗ 21213 Н710897</v>
          </cell>
          <cell r="E3033">
            <v>37483</v>
          </cell>
        </row>
        <row r="3034">
          <cell r="D3034" t="str">
            <v>TOYOTA LAND CRUISER  H711007</v>
          </cell>
          <cell r="E3034">
            <v>37490</v>
          </cell>
        </row>
        <row r="3035">
          <cell r="D3035" t="str">
            <v>ВАЗ 21310 H711059</v>
          </cell>
          <cell r="E3035">
            <v>37531</v>
          </cell>
        </row>
        <row r="3036">
          <cell r="D3036" t="str">
            <v>ВАЗ 21310 H711060</v>
          </cell>
          <cell r="E3036">
            <v>37531</v>
          </cell>
        </row>
        <row r="3037">
          <cell r="D3037" t="str">
            <v>NISSAN SUNNY 1.6 M/T  H709527</v>
          </cell>
          <cell r="E3037">
            <v>37540</v>
          </cell>
        </row>
        <row r="3038">
          <cell r="D3038" t="str">
            <v>NISSAN PICKUP  H711212</v>
          </cell>
          <cell r="E3038">
            <v>37592</v>
          </cell>
        </row>
        <row r="3039">
          <cell r="D3039" t="str">
            <v>ВАЗ 21213 \ ШАССИ№1617856</v>
          </cell>
          <cell r="E3039">
            <v>37642</v>
          </cell>
        </row>
        <row r="3040">
          <cell r="D3040" t="str">
            <v>ВАЗ 21043 H711544</v>
          </cell>
          <cell r="E3040">
            <v>37727</v>
          </cell>
        </row>
        <row r="3041">
          <cell r="D3041" t="str">
            <v>ВАЗ 21213 H711545</v>
          </cell>
          <cell r="E3041">
            <v>37727</v>
          </cell>
        </row>
        <row r="3042">
          <cell r="D3042" t="str">
            <v>NISSAN PATROL GRX A/T H711711</v>
          </cell>
          <cell r="E3042">
            <v>37767</v>
          </cell>
        </row>
        <row r="3043">
          <cell r="D3043" t="str">
            <v>NISSAN X-TRAIL M/T H711840</v>
          </cell>
          <cell r="E3043">
            <v>37790</v>
          </cell>
        </row>
        <row r="3044">
          <cell r="D3044" t="str">
            <v>KIA SHUMA H711893</v>
          </cell>
          <cell r="E3044">
            <v>37805</v>
          </cell>
        </row>
        <row r="3045">
          <cell r="D3045" t="str">
            <v>VW TUAREG H711911</v>
          </cell>
          <cell r="E3045">
            <v>37811</v>
          </cell>
        </row>
        <row r="3046">
          <cell r="D3046" t="str">
            <v>NISSAN PICK UP H711650</v>
          </cell>
          <cell r="E3046">
            <v>37853</v>
          </cell>
        </row>
        <row r="3047">
          <cell r="D3047" t="str">
            <v>ГАЗ 33027 H712438</v>
          </cell>
          <cell r="E3047">
            <v>37949</v>
          </cell>
        </row>
        <row r="3048">
          <cell r="D3048" t="str">
            <v>ГАЗ 33027 H712439</v>
          </cell>
          <cell r="E3048">
            <v>37949</v>
          </cell>
        </row>
        <row r="3049">
          <cell r="D3049" t="str">
            <v>TOYOTA HILUX H712925</v>
          </cell>
          <cell r="E3049">
            <v>38090</v>
          </cell>
        </row>
        <row r="3050">
          <cell r="D3050" t="str">
            <v>TOYOTA HILUX H712926</v>
          </cell>
          <cell r="E3050">
            <v>38090</v>
          </cell>
        </row>
        <row r="3051">
          <cell r="D3051" t="str">
            <v>TOYOTA RAV-4 H712970</v>
          </cell>
          <cell r="E3051">
            <v>38098</v>
          </cell>
        </row>
        <row r="3052">
          <cell r="D3052" t="str">
            <v>ВАЗ 21310 H713166</v>
          </cell>
          <cell r="E3052">
            <v>38159</v>
          </cell>
        </row>
        <row r="3053">
          <cell r="D3053" t="str">
            <v>ВАЗ 21310 H713163</v>
          </cell>
          <cell r="E3053">
            <v>38159</v>
          </cell>
        </row>
        <row r="3054">
          <cell r="D3054" t="str">
            <v>TOYOTA PRADO 4.0 H713224</v>
          </cell>
          <cell r="E3054">
            <v>38173</v>
          </cell>
        </row>
        <row r="3055">
          <cell r="D3055" t="str">
            <v>TOYOTA LAND CRUISER H713251</v>
          </cell>
          <cell r="E3055">
            <v>38181</v>
          </cell>
        </row>
        <row r="3056">
          <cell r="D3056" t="str">
            <v>TOYOTA COROLLA H713275</v>
          </cell>
          <cell r="E3056">
            <v>38187</v>
          </cell>
        </row>
        <row r="3057">
          <cell r="D3057" t="str">
            <v>NISSAN PICKUP H713348</v>
          </cell>
          <cell r="E3057">
            <v>38204</v>
          </cell>
        </row>
        <row r="3058">
          <cell r="D3058" t="str">
            <v>TOYOTA COROLLA H713361</v>
          </cell>
          <cell r="E3058">
            <v>38210</v>
          </cell>
        </row>
        <row r="3059">
          <cell r="D3059" t="str">
            <v>KIA SEPHIA H713360</v>
          </cell>
          <cell r="E3059">
            <v>38211</v>
          </cell>
        </row>
        <row r="3060">
          <cell r="D3060" t="str">
            <v>NISSAN PATHFINDER H713383</v>
          </cell>
          <cell r="E3060">
            <v>38215</v>
          </cell>
        </row>
        <row r="3061">
          <cell r="D3061" t="str">
            <v>ВАЗ 21213 \ШАСС№XWW21213040004590</v>
          </cell>
          <cell r="E3061">
            <v>38215</v>
          </cell>
        </row>
        <row r="3062">
          <cell r="D3062" t="str">
            <v>TOYOTA COROLLA H713459</v>
          </cell>
          <cell r="E3062">
            <v>38232</v>
          </cell>
        </row>
        <row r="3063">
          <cell r="D3063" t="str">
            <v>TOYOTA RAV-4 H713471</v>
          </cell>
          <cell r="E3063">
            <v>38237</v>
          </cell>
        </row>
        <row r="3064">
          <cell r="D3064" t="str">
            <v>NISSAN PICK-UP H713499</v>
          </cell>
          <cell r="E3064">
            <v>38245</v>
          </cell>
        </row>
        <row r="3065">
          <cell r="D3065" t="str">
            <v>NISSAN PICK-UP H713502</v>
          </cell>
          <cell r="E3065">
            <v>38245</v>
          </cell>
        </row>
        <row r="3066">
          <cell r="D3066" t="str">
            <v>TOYOTA LAND CRUISER PR H713510</v>
          </cell>
          <cell r="E3066">
            <v>38245</v>
          </cell>
        </row>
        <row r="3067">
          <cell r="D3067" t="str">
            <v>а/м ВАЗ 21213 \ H713795\ белый</v>
          </cell>
          <cell r="E3067">
            <v>38306</v>
          </cell>
        </row>
        <row r="3068">
          <cell r="D3068" t="str">
            <v>а/м ВАЗ 21213 \ H713793\ белый</v>
          </cell>
          <cell r="E3068">
            <v>38306</v>
          </cell>
        </row>
        <row r="3069">
          <cell r="D3069" t="str">
            <v>а/м Toyota Corolla \ H713794</v>
          </cell>
          <cell r="E3069">
            <v>38313</v>
          </cell>
        </row>
        <row r="3070">
          <cell r="D3070" t="str">
            <v>Nissan Pick Up  / H714032</v>
          </cell>
          <cell r="E3070">
            <v>38321</v>
          </cell>
        </row>
        <row r="3071">
          <cell r="D3071" t="str">
            <v>ВАЗ 21213 Niva \ H714031</v>
          </cell>
          <cell r="E3071">
            <v>38323</v>
          </cell>
        </row>
        <row r="3072">
          <cell r="D3072" t="str">
            <v>CAR ALARM SYSTEM \сигнализация</v>
          </cell>
          <cell r="E3072">
            <v>36243</v>
          </cell>
        </row>
        <row r="3073">
          <cell r="D3073" t="str">
            <v>АВТОСИГНАЛИЗАЦИЯ</v>
          </cell>
          <cell r="E3073">
            <v>36298</v>
          </cell>
        </row>
        <row r="3074">
          <cell r="D3074" t="str">
            <v>KIA CLARUS K9BJ610 \ H709589</v>
          </cell>
          <cell r="E3074">
            <v>36832</v>
          </cell>
        </row>
        <row r="3075">
          <cell r="D3075" t="str">
            <v>KIA CLARUS K9BJ610 \ H709590</v>
          </cell>
          <cell r="E3075">
            <v>36832</v>
          </cell>
        </row>
        <row r="3076">
          <cell r="D3076" t="str">
            <v>ВАЗ 21213 H709593</v>
          </cell>
          <cell r="E3076">
            <v>36832</v>
          </cell>
        </row>
        <row r="3077">
          <cell r="D3077" t="str">
            <v>ВАЗ 21213   H714367</v>
          </cell>
          <cell r="E3077">
            <v>38383</v>
          </cell>
        </row>
        <row r="3078">
          <cell r="D3078" t="str">
            <v>ВАЗ 21213 H714366</v>
          </cell>
          <cell r="E3078">
            <v>38383</v>
          </cell>
        </row>
        <row r="3079">
          <cell r="D3079" t="str">
            <v>ВАЗ 21213   H714368</v>
          </cell>
          <cell r="E3079">
            <v>38383</v>
          </cell>
        </row>
        <row r="3080">
          <cell r="D3080" t="str">
            <v>Nissan Pick-Up Н714670</v>
          </cell>
          <cell r="E3080">
            <v>38434</v>
          </cell>
        </row>
        <row r="3082">
          <cell r="D3082" t="str">
            <v>COMP DESKPRO EP 6350/128</v>
          </cell>
          <cell r="E3082">
            <v>36507</v>
          </cell>
        </row>
        <row r="3083">
          <cell r="D3083" t="str">
            <v>OPTIPL PIII/533/128/15</v>
          </cell>
          <cell r="E3083">
            <v>36727</v>
          </cell>
        </row>
        <row r="3084">
          <cell r="D3084" t="str">
            <v>"PIII700/10G/2X64/G400-SG/17""S7"</v>
          </cell>
          <cell r="E3084">
            <v>36759</v>
          </cell>
        </row>
        <row r="3085">
          <cell r="D3085" t="str">
            <v>"SERVER PL 1600 PIII550/15""V500"</v>
          </cell>
          <cell r="E3085">
            <v>36790</v>
          </cell>
        </row>
        <row r="3086">
          <cell r="D3086" t="str">
            <v>PIII-600/128/10.2</v>
          </cell>
          <cell r="E3086">
            <v>36943</v>
          </cell>
        </row>
        <row r="3087">
          <cell r="D3087" t="str">
            <v>"PIII-600/128/10.2/15""LG"</v>
          </cell>
          <cell r="E3087">
            <v>36943</v>
          </cell>
        </row>
        <row r="3088">
          <cell r="D3088" t="str">
            <v>"PIII-600/128/10.2/15""LG"</v>
          </cell>
          <cell r="E3088">
            <v>36943</v>
          </cell>
        </row>
        <row r="3089">
          <cell r="D3089" t="str">
            <v>"PIII-600/128/10.2/15""LG"</v>
          </cell>
          <cell r="E3089">
            <v>36943</v>
          </cell>
        </row>
        <row r="3090">
          <cell r="D3090" t="str">
            <v>"PIII-600/128/10.2/15""LG"</v>
          </cell>
          <cell r="E3090">
            <v>36943</v>
          </cell>
        </row>
        <row r="3091">
          <cell r="D3091" t="str">
            <v>"PIII/800/512/46.1/3.5""1.44/17"""</v>
          </cell>
          <cell r="E3091">
            <v>36970</v>
          </cell>
        </row>
        <row r="3092">
          <cell r="D3092" t="str">
            <v>"PIII/800/512/46.1/3.5""1.44/17"""</v>
          </cell>
          <cell r="E3092">
            <v>36970</v>
          </cell>
        </row>
        <row r="3093">
          <cell r="D3093" t="str">
            <v>"PIII/667/128/10/3.5""/CD/8/17"""</v>
          </cell>
          <cell r="E3093">
            <v>36998</v>
          </cell>
        </row>
        <row r="3094">
          <cell r="D3094" t="str">
            <v>"PIII/667/128/10/3.5""/CD/8/17"""</v>
          </cell>
          <cell r="E3094">
            <v>36998</v>
          </cell>
        </row>
        <row r="3095">
          <cell r="D3095" t="str">
            <v>"PIII/667/128/10/3.5""/CD/8/17"""</v>
          </cell>
          <cell r="E3095">
            <v>36998</v>
          </cell>
        </row>
        <row r="3096">
          <cell r="D3096" t="str">
            <v>"PIII/667/128/10/3.5""/CD/8/17"""</v>
          </cell>
          <cell r="E3096">
            <v>36998</v>
          </cell>
        </row>
        <row r="3097">
          <cell r="D3097" t="str">
            <v>SERVER ALPHA GS80 67/731</v>
          </cell>
          <cell r="E3097">
            <v>37013</v>
          </cell>
        </row>
        <row r="3098">
          <cell r="D3098" t="str">
            <v>"PIII/733/128/10/3.5""/CD/8/17"""</v>
          </cell>
          <cell r="E3098">
            <v>37013</v>
          </cell>
        </row>
        <row r="3099">
          <cell r="D3099" t="str">
            <v>"PIII/733/128/10/3.5""/CD/8/17"""</v>
          </cell>
          <cell r="E3099">
            <v>37013</v>
          </cell>
        </row>
        <row r="3100">
          <cell r="D3100" t="str">
            <v>"PIII/733/128/10/3.5""/CD/8/17"""</v>
          </cell>
          <cell r="E3100">
            <v>37013</v>
          </cell>
        </row>
        <row r="3101">
          <cell r="D3101" t="str">
            <v>"PIII/733/128/10/3.5""/CD/8/17"""</v>
          </cell>
          <cell r="E3101">
            <v>37013</v>
          </cell>
        </row>
        <row r="3102">
          <cell r="D3102" t="str">
            <v>"PIII/733/128/10/3.5""/CD/8/17"""</v>
          </cell>
          <cell r="E3102">
            <v>37013</v>
          </cell>
        </row>
        <row r="3103">
          <cell r="D3103" t="str">
            <v>"PIII/733/128/10/3.5""/CD/8/17"""</v>
          </cell>
          <cell r="E3103">
            <v>37013</v>
          </cell>
        </row>
        <row r="3104">
          <cell r="D3104" t="str">
            <v>"PIII/733/128/10/3.5""/CD/8/17"""</v>
          </cell>
          <cell r="E3104">
            <v>37013</v>
          </cell>
        </row>
        <row r="3105">
          <cell r="D3105" t="str">
            <v>"PIII/733/128/10/3.5""/CD/8/17"""</v>
          </cell>
          <cell r="E3105">
            <v>37013</v>
          </cell>
        </row>
        <row r="3106">
          <cell r="D3106" t="str">
            <v>"PIII/733/128/10/3.5""/CD/8/17"""</v>
          </cell>
          <cell r="E3106">
            <v>37013</v>
          </cell>
        </row>
        <row r="3107">
          <cell r="D3107" t="str">
            <v>"PIII/733/128/10/3.5""/CD/8/17"""</v>
          </cell>
          <cell r="E3107">
            <v>37013</v>
          </cell>
        </row>
        <row r="3108">
          <cell r="D3108" t="str">
            <v>"PIII/733/128/10/3.5""/CD/8/17"""</v>
          </cell>
          <cell r="E3108">
            <v>37023</v>
          </cell>
        </row>
        <row r="3109">
          <cell r="D3109" t="str">
            <v>"PIII/733/128/10/3.5""/CD/8/17"""</v>
          </cell>
          <cell r="E3109">
            <v>37023</v>
          </cell>
        </row>
        <row r="3110">
          <cell r="D3110" t="str">
            <v>"PIII/733/128/10/3.5""/CD/8"</v>
          </cell>
          <cell r="E3110">
            <v>37023</v>
          </cell>
        </row>
        <row r="3111">
          <cell r="D3111" t="str">
            <v>"PIII/733/128/10/3.5""/CD/8/17"""</v>
          </cell>
          <cell r="E3111">
            <v>37023</v>
          </cell>
        </row>
        <row r="3112">
          <cell r="D3112" t="str">
            <v>"PIII/733/128/10/3.5""/CD/8/17"""</v>
          </cell>
          <cell r="E3112">
            <v>37023</v>
          </cell>
        </row>
        <row r="3113">
          <cell r="D3113" t="str">
            <v>"PIII/733/128/10/3.5""/CD/8/17"""</v>
          </cell>
          <cell r="E3113">
            <v>37023</v>
          </cell>
        </row>
        <row r="3114">
          <cell r="D3114" t="str">
            <v>"PIII/733/128/10/3.5""/CD/8/17"""</v>
          </cell>
          <cell r="E3114">
            <v>37023</v>
          </cell>
        </row>
        <row r="3115">
          <cell r="D3115" t="str">
            <v>"PIII/733/128/10/3.5""/CD/8/17"""</v>
          </cell>
          <cell r="E3115">
            <v>37023</v>
          </cell>
        </row>
        <row r="3116">
          <cell r="D3116" t="str">
            <v>"PIII/733/128/10/3.5""/CD/8/17"""</v>
          </cell>
          <cell r="E3116">
            <v>37023</v>
          </cell>
        </row>
        <row r="3117">
          <cell r="D3117" t="str">
            <v>"PIII/733/128/10/3.5""/CD/8/17"""</v>
          </cell>
          <cell r="E3117">
            <v>37023</v>
          </cell>
        </row>
        <row r="3118">
          <cell r="D3118" t="str">
            <v>NOTE BOOK PIII600 ARMADA M300</v>
          </cell>
          <cell r="E3118">
            <v>37027</v>
          </cell>
        </row>
        <row r="3119">
          <cell r="D3119" t="str">
            <v>SERVER PROLIANT ML PIII866</v>
          </cell>
          <cell r="E3119">
            <v>37033</v>
          </cell>
        </row>
        <row r="3120">
          <cell r="D3120" t="str">
            <v>SERVER PROLIANT ML PIII866</v>
          </cell>
          <cell r="E3120">
            <v>37033</v>
          </cell>
        </row>
        <row r="3121">
          <cell r="D3121" t="str">
            <v>SERVER PROLIANT ML PIII866</v>
          </cell>
          <cell r="E3121">
            <v>37033</v>
          </cell>
        </row>
        <row r="3122">
          <cell r="D3122" t="str">
            <v>SERVER ML370TT01PIII800/128</v>
          </cell>
          <cell r="E3122">
            <v>37033</v>
          </cell>
        </row>
        <row r="3123">
          <cell r="D3123" t="str">
            <v>SERVER ML370TT01PIII800/128</v>
          </cell>
          <cell r="E3123">
            <v>37033</v>
          </cell>
        </row>
        <row r="3124">
          <cell r="D3124" t="str">
            <v>SERVER ML370TT01PIII800/128</v>
          </cell>
          <cell r="E3124">
            <v>37033</v>
          </cell>
        </row>
        <row r="3125">
          <cell r="D3125" t="str">
            <v>DESKPRO EX PIII866/20/815</v>
          </cell>
          <cell r="E3125">
            <v>37033</v>
          </cell>
        </row>
        <row r="3126">
          <cell r="D3126" t="str">
            <v>DESKPRO EX PIII866/20/815</v>
          </cell>
          <cell r="E3126">
            <v>37033</v>
          </cell>
        </row>
        <row r="3127">
          <cell r="D3127" t="str">
            <v>DESKPRO EX PIII866/20/815</v>
          </cell>
          <cell r="E3127">
            <v>37033</v>
          </cell>
        </row>
        <row r="3128">
          <cell r="D3128" t="str">
            <v>DESKPRO EX PIII866/20/815</v>
          </cell>
          <cell r="E3128">
            <v>37033</v>
          </cell>
        </row>
        <row r="3129">
          <cell r="D3129" t="str">
            <v>DESKPRO EX PIII866/20/815</v>
          </cell>
          <cell r="E3129">
            <v>37033</v>
          </cell>
        </row>
        <row r="3130">
          <cell r="D3130" t="str">
            <v>DESKPRO EX PIII866/20/815</v>
          </cell>
          <cell r="E3130">
            <v>37033</v>
          </cell>
        </row>
        <row r="3131">
          <cell r="D3131" t="str">
            <v>DESKPRO EX PIII866/20/815</v>
          </cell>
          <cell r="E3131">
            <v>37033</v>
          </cell>
        </row>
        <row r="3132">
          <cell r="D3132" t="str">
            <v>DESKPRO EX PIII866/20/815</v>
          </cell>
          <cell r="E3132">
            <v>37033</v>
          </cell>
        </row>
        <row r="3133">
          <cell r="D3133" t="str">
            <v>DESKPRO EX PIII866/20/815</v>
          </cell>
          <cell r="E3133">
            <v>37033</v>
          </cell>
        </row>
        <row r="3134">
          <cell r="D3134" t="str">
            <v>DESKPRO EX PIII866/10/815</v>
          </cell>
          <cell r="E3134">
            <v>37033</v>
          </cell>
        </row>
        <row r="3135">
          <cell r="D3135" t="str">
            <v>"PIII/733/128/10/3.5""/CD/8/17"""</v>
          </cell>
          <cell r="E3135">
            <v>37034</v>
          </cell>
        </row>
        <row r="3136">
          <cell r="D3136" t="str">
            <v>"PIII/733/128/10/3.5""/CD/8/17"""</v>
          </cell>
          <cell r="E3136">
            <v>37034</v>
          </cell>
        </row>
        <row r="3137">
          <cell r="D3137" t="str">
            <v>"PIII/733/128/10/3.5""/CD/8/17"""</v>
          </cell>
          <cell r="E3137">
            <v>37034</v>
          </cell>
        </row>
        <row r="3138">
          <cell r="D3138" t="str">
            <v>"PIII/733/128/10/3.5""/CD/8/17"""</v>
          </cell>
          <cell r="E3138">
            <v>37034</v>
          </cell>
        </row>
        <row r="3139">
          <cell r="D3139" t="str">
            <v>"PIII/733/128/10/3.5""/CD/8/17"""</v>
          </cell>
          <cell r="E3139">
            <v>37034</v>
          </cell>
        </row>
        <row r="3140">
          <cell r="D3140" t="str">
            <v>"PIII/733/128/10/3.5""/CD/8/17"""</v>
          </cell>
          <cell r="E3140">
            <v>37034</v>
          </cell>
        </row>
        <row r="3141">
          <cell r="D3141" t="str">
            <v>"PIII/733/128/10/3.5""/CD/8/17"""</v>
          </cell>
          <cell r="E3141">
            <v>37034</v>
          </cell>
        </row>
        <row r="3142">
          <cell r="D3142" t="str">
            <v>"PIII/733/128/10/3.5""/CD/8/17"""</v>
          </cell>
          <cell r="E3142">
            <v>37034</v>
          </cell>
        </row>
        <row r="3143">
          <cell r="D3143" t="str">
            <v>"PIII/733/128/10/3.5""/CD/8/17"""</v>
          </cell>
          <cell r="E3143">
            <v>37034</v>
          </cell>
        </row>
        <row r="3144">
          <cell r="D3144" t="str">
            <v>"PIII/733/128/10/3.5""/CD/8/17"""</v>
          </cell>
          <cell r="E3144">
            <v>37037</v>
          </cell>
        </row>
        <row r="3145">
          <cell r="D3145" t="str">
            <v>"MONITO COMP 15"" BLACK+KEYBOARD"</v>
          </cell>
          <cell r="E3145">
            <v>37048</v>
          </cell>
        </row>
        <row r="3146">
          <cell r="D3146" t="str">
            <v>NOTE BOOK PIII600 ARMADA M300</v>
          </cell>
          <cell r="E3146">
            <v>37049</v>
          </cell>
        </row>
        <row r="3147">
          <cell r="D3147" t="str">
            <v>NOTE BOOK PIII600 ARMADA M300</v>
          </cell>
          <cell r="E3147">
            <v>37049</v>
          </cell>
        </row>
        <row r="3148">
          <cell r="D3148" t="str">
            <v>NOTE BOOK PIII600 ARMADA M300</v>
          </cell>
          <cell r="E3148">
            <v>37049</v>
          </cell>
        </row>
        <row r="3149">
          <cell r="D3149" t="str">
            <v>"PIII/733/128/10/3.5""/CD/8/17"""</v>
          </cell>
          <cell r="E3149">
            <v>37058</v>
          </cell>
        </row>
        <row r="3150">
          <cell r="D3150" t="str">
            <v>"PIII/733/128/10/3.5""/CD/8/17"""</v>
          </cell>
          <cell r="E3150">
            <v>37058</v>
          </cell>
        </row>
        <row r="3151">
          <cell r="D3151" t="str">
            <v>"PIII/733/128/10/3.5""/CD/8/17"""</v>
          </cell>
          <cell r="E3151">
            <v>37058</v>
          </cell>
        </row>
        <row r="3152">
          <cell r="D3152" t="str">
            <v>"PIII/733/128/10/3.5""/CD/8/17"""</v>
          </cell>
          <cell r="E3152">
            <v>37058</v>
          </cell>
        </row>
        <row r="3153">
          <cell r="D3153" t="str">
            <v>"PIII/733/128/10/3.5""/CD/8/17"""</v>
          </cell>
          <cell r="E3153">
            <v>37058</v>
          </cell>
        </row>
        <row r="3154">
          <cell r="D3154" t="str">
            <v>"PIII/733/128/10/3.5""/CD/8/17"""</v>
          </cell>
          <cell r="E3154">
            <v>37058</v>
          </cell>
        </row>
        <row r="3155">
          <cell r="D3155" t="str">
            <v>"PIII/733/128/10/3.5""/CD/8/17"""</v>
          </cell>
          <cell r="E3155">
            <v>37058</v>
          </cell>
        </row>
        <row r="3156">
          <cell r="D3156" t="str">
            <v>"PIII/733/128/10/3.5""/CD/8/17"""</v>
          </cell>
          <cell r="E3156">
            <v>37058</v>
          </cell>
        </row>
        <row r="3157">
          <cell r="D3157" t="str">
            <v>"PIII/733/128/10/3.5""/CD/8/17"""</v>
          </cell>
          <cell r="E3157">
            <v>37058</v>
          </cell>
        </row>
        <row r="3158">
          <cell r="D3158" t="str">
            <v>"PIII/733/128/10/3.5""/CD/8/17"""</v>
          </cell>
          <cell r="E3158">
            <v>37058</v>
          </cell>
        </row>
        <row r="3159">
          <cell r="D3159" t="str">
            <v>NOTEBOOK ARMADA M300 PIII600</v>
          </cell>
          <cell r="E3159">
            <v>37134</v>
          </cell>
        </row>
        <row r="3160">
          <cell r="D3160" t="str">
            <v>NOTEBOOK ARMADA M300 PIII600</v>
          </cell>
          <cell r="E3160">
            <v>37134</v>
          </cell>
        </row>
        <row r="3161">
          <cell r="D3161" t="str">
            <v>NOTEBOOK ARMADA M300 PIII600</v>
          </cell>
          <cell r="E3161">
            <v>37134</v>
          </cell>
        </row>
        <row r="3162">
          <cell r="D3162" t="str">
            <v>NOTEBOOK ARMADA M300 PIII600</v>
          </cell>
          <cell r="E3162">
            <v>37134</v>
          </cell>
        </row>
        <row r="3163">
          <cell r="D3163" t="str">
            <v>"COMPAQ DESKPRO EX 1/20/128/17"""</v>
          </cell>
          <cell r="E3163">
            <v>37145</v>
          </cell>
        </row>
        <row r="3164">
          <cell r="D3164" t="str">
            <v>"COMPAQ DESKPRO EX 1/20/128/17"""</v>
          </cell>
          <cell r="E3164">
            <v>37145</v>
          </cell>
        </row>
        <row r="3165">
          <cell r="D3165" t="str">
            <v>"COMPAQ DESKPRO EX 1/20/128/17"""</v>
          </cell>
          <cell r="E3165">
            <v>37145</v>
          </cell>
        </row>
        <row r="3166">
          <cell r="D3166" t="str">
            <v>"COMPAQ DESKPRO EX 1/20/128/17"""</v>
          </cell>
          <cell r="E3166">
            <v>37145</v>
          </cell>
        </row>
        <row r="3167">
          <cell r="D3167" t="str">
            <v>"COMPAQ DESKPRO EX 1/20/128/17"""</v>
          </cell>
          <cell r="E3167">
            <v>37145</v>
          </cell>
        </row>
        <row r="3168">
          <cell r="D3168" t="str">
            <v>"COMPAQ DESKPRO EX 1/20/128/17"""</v>
          </cell>
          <cell r="E3168">
            <v>37145</v>
          </cell>
        </row>
        <row r="3169">
          <cell r="D3169" t="str">
            <v>МОНИТОР LG 774 FLAT</v>
          </cell>
          <cell r="E3169">
            <v>37180</v>
          </cell>
        </row>
        <row r="3170">
          <cell r="D3170" t="str">
            <v>КОМПЬЮТЕР PENTIUM III 866/256M</v>
          </cell>
          <cell r="E3170">
            <v>37195</v>
          </cell>
        </row>
        <row r="3171">
          <cell r="D3171" t="str">
            <v>КОМПЬЮТЕР PENTIUM III866/256MB</v>
          </cell>
          <cell r="E3171">
            <v>37195</v>
          </cell>
        </row>
        <row r="3172">
          <cell r="D3172" t="str">
            <v>КОМПЬЮТЕР PENTIUM III 866/256</v>
          </cell>
          <cell r="E3172">
            <v>37195</v>
          </cell>
        </row>
        <row r="3173">
          <cell r="D3173" t="str">
            <v>КОМПЬЮТЕР PENTIUM III 866/256M</v>
          </cell>
          <cell r="E3173">
            <v>37195</v>
          </cell>
        </row>
        <row r="3174">
          <cell r="D3174" t="str">
            <v>КОМПЬЮТЕР PENTIUM III866/256MB</v>
          </cell>
          <cell r="E3174">
            <v>37195</v>
          </cell>
        </row>
        <row r="3175">
          <cell r="D3175" t="str">
            <v>КОМПЬЮТЕР PENTIUM III 866/256</v>
          </cell>
          <cell r="E3175">
            <v>37195</v>
          </cell>
        </row>
        <row r="3176">
          <cell r="D3176" t="str">
            <v>КОМПЬЮТЕР PENTIUM III 866/256</v>
          </cell>
          <cell r="E3176">
            <v>37195</v>
          </cell>
        </row>
        <row r="3177">
          <cell r="D3177" t="str">
            <v>КОМПЬЮТЕР PENTIUM III 866/256</v>
          </cell>
          <cell r="E3177">
            <v>37195</v>
          </cell>
        </row>
        <row r="3178">
          <cell r="D3178" t="str">
            <v>КОМПЬЮТЕР PENTIUM III866/256MB</v>
          </cell>
          <cell r="E3178">
            <v>37195</v>
          </cell>
        </row>
        <row r="3179">
          <cell r="D3179" t="str">
            <v>КОМПЬЮТЕР PENTIUM III866/256MB</v>
          </cell>
          <cell r="E3179">
            <v>37195</v>
          </cell>
        </row>
        <row r="3180">
          <cell r="D3180" t="str">
            <v>КОМПЬЮТЕР PENTIUM III 866/256M</v>
          </cell>
          <cell r="E3180">
            <v>37229</v>
          </cell>
        </row>
        <row r="3181">
          <cell r="D3181" t="str">
            <v>PREPAID SERVICE CENTER(OPSC)</v>
          </cell>
          <cell r="E3181">
            <v>37232</v>
          </cell>
        </row>
        <row r="3182">
          <cell r="D3182" t="str">
            <v>ARMADA A110 PENTIUMIII700(CELE</v>
          </cell>
          <cell r="E3182">
            <v>37277</v>
          </cell>
        </row>
        <row r="3183">
          <cell r="D3183" t="str">
            <v>NOTEBOOK 160 PIII 1GHZ,14.1</v>
          </cell>
          <cell r="E3183">
            <v>37295</v>
          </cell>
        </row>
        <row r="3184">
          <cell r="D3184" t="str">
            <v>КОМПЬЮТЕР PENTIUM 4 1500 MHZ/2</v>
          </cell>
          <cell r="E3184">
            <v>37306</v>
          </cell>
        </row>
        <row r="3185">
          <cell r="D3185" t="str">
            <v>КОМПЬЮТЕР PENTIUM 4 1500MHZ/25</v>
          </cell>
          <cell r="E3185">
            <v>37306</v>
          </cell>
        </row>
        <row r="3186">
          <cell r="D3186" t="str">
            <v>"МОНИТОР 17"" LG SW-E700B"</v>
          </cell>
          <cell r="E3186">
            <v>37306</v>
          </cell>
        </row>
        <row r="3187">
          <cell r="D3187" t="str">
            <v>КОМПЬЮТЕР PENTIUM 4 1500/256</v>
          </cell>
          <cell r="E3187">
            <v>37306</v>
          </cell>
        </row>
        <row r="3188">
          <cell r="D3188" t="str">
            <v>"МОНИТОР 17"" LG SW-E700B"</v>
          </cell>
          <cell r="E3188">
            <v>37306</v>
          </cell>
        </row>
        <row r="3189">
          <cell r="D3189" t="str">
            <v>КОМПЬЮТЕР PENTIUM 4 1500/256</v>
          </cell>
          <cell r="E3189">
            <v>37306</v>
          </cell>
        </row>
        <row r="3190">
          <cell r="D3190" t="str">
            <v>"МОНИТОР 17"" LS SW-E700B"</v>
          </cell>
          <cell r="E3190">
            <v>37306</v>
          </cell>
        </row>
        <row r="3191">
          <cell r="D3191" t="str">
            <v>КОМПЬЮТЕР PENTIUM 4 1500/256</v>
          </cell>
          <cell r="E3191">
            <v>37306</v>
          </cell>
        </row>
        <row r="3192">
          <cell r="D3192" t="str">
            <v>NOTEBOOK DELL INS</v>
          </cell>
          <cell r="E3192">
            <v>37314</v>
          </cell>
        </row>
        <row r="3193">
          <cell r="D3193" t="str">
            <v>NOTEBOOK THINKPAD R30-PIII 1G</v>
          </cell>
          <cell r="E3193">
            <v>37315</v>
          </cell>
        </row>
        <row r="3194">
          <cell r="D3194" t="str">
            <v>СЕРВЕР ML370 TOWER.P1133</v>
          </cell>
          <cell r="E3194">
            <v>37362</v>
          </cell>
        </row>
        <row r="3195">
          <cell r="D3195" t="str">
            <v>ML370TO2 PIII1266MHZ SCALA</v>
          </cell>
          <cell r="E3195">
            <v>37369</v>
          </cell>
        </row>
        <row r="3196">
          <cell r="D3196" t="str">
            <v>ML330E PIII933/256.2*64MB.40GB</v>
          </cell>
          <cell r="E3196">
            <v>37369</v>
          </cell>
        </row>
        <row r="3197">
          <cell r="D3197" t="str">
            <v>МОНИТОР 17 LG SW-E700B</v>
          </cell>
          <cell r="E3197">
            <v>37400</v>
          </cell>
        </row>
        <row r="3198">
          <cell r="D3198" t="str">
            <v>МОНИТОР 17 LG SW-E700B</v>
          </cell>
          <cell r="E3198">
            <v>37400</v>
          </cell>
        </row>
        <row r="3199">
          <cell r="D3199" t="str">
            <v>МОНИТОР 17 LG SW-E700B</v>
          </cell>
          <cell r="E3199">
            <v>37400</v>
          </cell>
        </row>
        <row r="3200">
          <cell r="D3200" t="str">
            <v>МОНИТОР 17 LG SW-E700B</v>
          </cell>
          <cell r="E3200">
            <v>37400</v>
          </cell>
        </row>
        <row r="3201">
          <cell r="D3201" t="str">
            <v>МОНИТОР 17 LG SW-E700B</v>
          </cell>
          <cell r="E3201">
            <v>37400</v>
          </cell>
        </row>
        <row r="3202">
          <cell r="D3202" t="str">
            <v>PENTIUM4 1/5 GHZ/256KB/256MB</v>
          </cell>
          <cell r="E3202">
            <v>37400</v>
          </cell>
        </row>
        <row r="3203">
          <cell r="D3203" t="str">
            <v>PENTIUM4 1/5 GHZ/256KB/256MB</v>
          </cell>
          <cell r="E3203">
            <v>37400</v>
          </cell>
        </row>
        <row r="3204">
          <cell r="D3204" t="str">
            <v>PENTIUM4 1/5 GHZ/256KB/256MB</v>
          </cell>
          <cell r="E3204">
            <v>37400</v>
          </cell>
        </row>
        <row r="3205">
          <cell r="D3205" t="str">
            <v>PENTIUM4 1/5 GHZ/256KB/256MB</v>
          </cell>
          <cell r="E3205">
            <v>37400</v>
          </cell>
        </row>
        <row r="3206">
          <cell r="D3206" t="str">
            <v>PENTIUM4 1/5 GHZ/256KB/256MB</v>
          </cell>
          <cell r="E3206">
            <v>37400</v>
          </cell>
        </row>
        <row r="3207">
          <cell r="D3207" t="str">
            <v>МОНИТОР 17 LCD HP L1720</v>
          </cell>
          <cell r="E3207">
            <v>37407</v>
          </cell>
        </row>
        <row r="3208">
          <cell r="D3208" t="str">
            <v>МОНИТОР 17 LCD HP L1720</v>
          </cell>
          <cell r="E3208">
            <v>37407</v>
          </cell>
        </row>
        <row r="3209">
          <cell r="D3209" t="str">
            <v>МОНИТОР 17 LCD HP L1720</v>
          </cell>
          <cell r="E3209">
            <v>37407</v>
          </cell>
        </row>
        <row r="3210">
          <cell r="D3210" t="str">
            <v>МОНИТОР 17 LCD HP L1720</v>
          </cell>
          <cell r="E3210">
            <v>37407</v>
          </cell>
        </row>
        <row r="3211">
          <cell r="D3211" t="str">
            <v>МОНИТОР 17 LCD HP L1720</v>
          </cell>
          <cell r="E3211">
            <v>37407</v>
          </cell>
        </row>
        <row r="3212">
          <cell r="D3212" t="str">
            <v>МОНИТОР 17 LCD HP L1720</v>
          </cell>
          <cell r="E3212">
            <v>37407</v>
          </cell>
        </row>
        <row r="3213">
          <cell r="D3213" t="str">
            <v>МОНИТОР 17 LCD HP L1720</v>
          </cell>
          <cell r="E3213">
            <v>37407</v>
          </cell>
        </row>
        <row r="3214">
          <cell r="D3214" t="str">
            <v>МОНИТОР 17 LCD HP L1720</v>
          </cell>
          <cell r="E3214">
            <v>37407</v>
          </cell>
        </row>
        <row r="3215">
          <cell r="D3215" t="str">
            <v>МОНИТОР 17 LCD HP L1720</v>
          </cell>
          <cell r="E3215">
            <v>37407</v>
          </cell>
        </row>
        <row r="3216">
          <cell r="D3216" t="str">
            <v>МОНИТОР 17 LCD HP L1720</v>
          </cell>
          <cell r="E3216">
            <v>37407</v>
          </cell>
        </row>
        <row r="3217">
          <cell r="D3217" t="str">
            <v>МОНИТОР 17 LCD HP L1720</v>
          </cell>
          <cell r="E3217">
            <v>37407</v>
          </cell>
        </row>
        <row r="3218">
          <cell r="D3218" t="str">
            <v>МОНИТОР 17 COMPAQ TFT7020</v>
          </cell>
          <cell r="E3218">
            <v>37417</v>
          </cell>
        </row>
        <row r="3219">
          <cell r="D3219" t="str">
            <v>МОНИТОР 17 COMPAQ TFT7020</v>
          </cell>
          <cell r="E3219">
            <v>37417</v>
          </cell>
        </row>
        <row r="3220">
          <cell r="D3220" t="str">
            <v>МОНИТОР 17 COMPAQ TFT7020</v>
          </cell>
          <cell r="E3220">
            <v>37417</v>
          </cell>
        </row>
        <row r="3221">
          <cell r="D3221" t="str">
            <v>МОНИТОР 17 COMPAQ TFT7020</v>
          </cell>
          <cell r="E3221">
            <v>37417</v>
          </cell>
        </row>
        <row r="3222">
          <cell r="D3222" t="str">
            <v>МОНИТОР 17 COMPAQ TFT7020</v>
          </cell>
          <cell r="E3222">
            <v>37417</v>
          </cell>
        </row>
        <row r="3223">
          <cell r="D3223" t="str">
            <v>МОНИТОР 17 COMPAQ TFT7020</v>
          </cell>
          <cell r="E3223">
            <v>37417</v>
          </cell>
        </row>
        <row r="3224">
          <cell r="D3224" t="str">
            <v>КОМПЬЮТЕР PENTIUM4 1.4GHZ/256K</v>
          </cell>
          <cell r="E3224">
            <v>37417</v>
          </cell>
        </row>
        <row r="3225">
          <cell r="D3225" t="str">
            <v>КОМПЬЮТЕР PENTIUM4 1.4GHZ/256</v>
          </cell>
          <cell r="E3225">
            <v>37417</v>
          </cell>
        </row>
        <row r="3226">
          <cell r="D3226" t="str">
            <v>КОМПЬЮТЕР PENTIUM4 1.4GHZ/256</v>
          </cell>
          <cell r="E3226">
            <v>37417</v>
          </cell>
        </row>
        <row r="3227">
          <cell r="D3227" t="str">
            <v>КОМПЬЮТЕР PENTIUM4 1.4GHZ/256</v>
          </cell>
          <cell r="E3227">
            <v>37417</v>
          </cell>
        </row>
        <row r="3228">
          <cell r="D3228" t="str">
            <v>КОМПЬЮТЕР PENTIUM4 1.4GHZ/256</v>
          </cell>
          <cell r="E3228">
            <v>37417</v>
          </cell>
        </row>
        <row r="3229">
          <cell r="D3229" t="str">
            <v>SERVER ML330T01 P733,64MB,0HDD</v>
          </cell>
          <cell r="E3229">
            <v>37428</v>
          </cell>
        </row>
        <row r="3230">
          <cell r="D3230" t="str">
            <v>МОНИТОР 17 LG SW-E700B</v>
          </cell>
          <cell r="E3230">
            <v>37442</v>
          </cell>
        </row>
        <row r="3231">
          <cell r="D3231" t="str">
            <v>МОНИТОР 17 LG SW-E700B</v>
          </cell>
          <cell r="E3231">
            <v>37442</v>
          </cell>
        </row>
        <row r="3232">
          <cell r="D3232" t="str">
            <v>МОНИТОР 17 LG SW-E700B</v>
          </cell>
          <cell r="E3232">
            <v>37442</v>
          </cell>
        </row>
        <row r="3233">
          <cell r="D3233" t="str">
            <v>PENTIUM 4 1.7 GHZ/256KB/256MB</v>
          </cell>
          <cell r="E3233">
            <v>37442</v>
          </cell>
        </row>
        <row r="3234">
          <cell r="D3234" t="str">
            <v>PENTIUM 4 1.7 GHZ/256KB/256MB</v>
          </cell>
          <cell r="E3234">
            <v>37442</v>
          </cell>
        </row>
        <row r="3235">
          <cell r="D3235" t="str">
            <v>PENTIUM 4 1.7GHZ/256KB/256MB</v>
          </cell>
          <cell r="E3235">
            <v>37442</v>
          </cell>
        </row>
        <row r="3236">
          <cell r="D3236" t="str">
            <v>PENTIUM 4 1.7GHZ/256KB/256MB</v>
          </cell>
          <cell r="E3236">
            <v>37442</v>
          </cell>
        </row>
        <row r="3237">
          <cell r="D3237" t="str">
            <v>PENTIUM 4 1.7GHZ/256KB/256MB</v>
          </cell>
          <cell r="E3237">
            <v>37442</v>
          </cell>
        </row>
        <row r="3238">
          <cell r="D3238" t="str">
            <v>МОНИТОР 17 LG SW-E700B</v>
          </cell>
          <cell r="E3238">
            <v>37454</v>
          </cell>
        </row>
        <row r="3239">
          <cell r="D3239" t="str">
            <v>PENTIUM 4 1.7GHZ/256KB/256MB/4</v>
          </cell>
          <cell r="E3239">
            <v>37454</v>
          </cell>
        </row>
        <row r="3240">
          <cell r="D3240" t="str">
            <v>COMPAG EVO DESKTOP470030-075D3</v>
          </cell>
          <cell r="E3240">
            <v>37462</v>
          </cell>
        </row>
        <row r="3241">
          <cell r="D3241" t="str">
            <v>МОНИТОР 261611-023 V7550 NT/TC</v>
          </cell>
          <cell r="E3241">
            <v>37462</v>
          </cell>
        </row>
        <row r="3242">
          <cell r="D3242" t="str">
            <v>ПК COMPAG QUICK SETUP470030-07D3</v>
          </cell>
          <cell r="E3242">
            <v>37462</v>
          </cell>
        </row>
        <row r="3243">
          <cell r="D3243" t="str">
            <v>МОНИТОР 261611-023 V7550 NH/TC</v>
          </cell>
          <cell r="E3243">
            <v>37462</v>
          </cell>
        </row>
        <row r="3244">
          <cell r="D3244" t="str">
            <v>PENTIUM 4 1.7GHZ/TRANSEND TS-A</v>
          </cell>
          <cell r="E3244">
            <v>37475</v>
          </cell>
        </row>
        <row r="3245">
          <cell r="D3245" t="str">
            <v>МОНИТОР 17 LG SW-E700B</v>
          </cell>
          <cell r="E3245">
            <v>37475</v>
          </cell>
        </row>
        <row r="3246">
          <cell r="D3246" t="str">
            <v>PENTIUM 4 1.7GHZ/ASUSP4BGL</v>
          </cell>
          <cell r="E3246">
            <v>37475</v>
          </cell>
        </row>
        <row r="3247">
          <cell r="D3247" t="str">
            <v>МОНИТОР 17 LG SW-E700B</v>
          </cell>
          <cell r="E3247">
            <v>37475</v>
          </cell>
        </row>
        <row r="3248">
          <cell r="D3248" t="str">
            <v>PENTIUM 4 1.7GHZ/ASUSP4BGL/256</v>
          </cell>
          <cell r="E3248">
            <v>37475</v>
          </cell>
        </row>
        <row r="3249">
          <cell r="D3249" t="str">
            <v>МОНИТОР 17 LG SW-E700B</v>
          </cell>
          <cell r="E3249">
            <v>37475</v>
          </cell>
        </row>
        <row r="3250">
          <cell r="D3250" t="str">
            <v>PENTIUM 4 1.7GHZ/ASUSP4BGL</v>
          </cell>
          <cell r="E3250">
            <v>37475</v>
          </cell>
        </row>
        <row r="3251">
          <cell r="D3251" t="str">
            <v>МОНИТОР 17 LG SW-E700B</v>
          </cell>
          <cell r="E3251">
            <v>37475</v>
          </cell>
        </row>
        <row r="3252">
          <cell r="D3252" t="str">
            <v>PENTIUM 4 1.7GHZ/ASUSP4BGL</v>
          </cell>
          <cell r="E3252">
            <v>37475</v>
          </cell>
        </row>
        <row r="3253">
          <cell r="D3253" t="str">
            <v>PENTIUM4 1.7/I845/512MB SDRAM</v>
          </cell>
          <cell r="E3253">
            <v>37480</v>
          </cell>
        </row>
        <row r="3254">
          <cell r="D3254" t="str">
            <v>PENTIUM4 1.7/I845/512MB SDRAM</v>
          </cell>
          <cell r="E3254">
            <v>37480</v>
          </cell>
        </row>
        <row r="3255">
          <cell r="D3255" t="str">
            <v>МОНИТОР 17 LG SW-E700B</v>
          </cell>
          <cell r="E3255">
            <v>37480</v>
          </cell>
        </row>
        <row r="3256">
          <cell r="D3256" t="str">
            <v>МОНИТОР 17 LG SW-E700B</v>
          </cell>
          <cell r="E3256">
            <v>37480</v>
          </cell>
        </row>
        <row r="3257">
          <cell r="D3257" t="str">
            <v>МОНИТОР 17 LG SW-E700B</v>
          </cell>
          <cell r="E3257">
            <v>37480</v>
          </cell>
        </row>
        <row r="3258">
          <cell r="D3258" t="str">
            <v>МОНИТОР 17 LG SW-E700B</v>
          </cell>
          <cell r="E3258">
            <v>37480</v>
          </cell>
        </row>
        <row r="3259">
          <cell r="D3259" t="str">
            <v>МОНИТОР 17 LG SW-E700B</v>
          </cell>
          <cell r="E3259">
            <v>37480</v>
          </cell>
        </row>
        <row r="3260">
          <cell r="D3260" t="str">
            <v>PENTIUM4 1.7/I845/512MB SDRAM</v>
          </cell>
          <cell r="E3260">
            <v>37480</v>
          </cell>
        </row>
        <row r="3261">
          <cell r="D3261" t="str">
            <v>PENTIUM4 1.7/I845/512MB SDRAM</v>
          </cell>
          <cell r="E3261">
            <v>37480</v>
          </cell>
        </row>
        <row r="3262">
          <cell r="D3262" t="str">
            <v>PENTIUM4 1.7/I845/512MB SDRAM</v>
          </cell>
          <cell r="E3262">
            <v>37480</v>
          </cell>
        </row>
        <row r="3263">
          <cell r="D3263" t="str">
            <v>СИСТЕМНЫЙ БЛОК D3D/P1.7/20/P/1</v>
          </cell>
          <cell r="E3263">
            <v>37497</v>
          </cell>
        </row>
        <row r="3264">
          <cell r="D3264" t="str">
            <v>СИСТ.БЛОК D3D/P1.7/20/P/128</v>
          </cell>
          <cell r="E3264">
            <v>37497</v>
          </cell>
        </row>
        <row r="3265">
          <cell r="D3265" t="str">
            <v>СИСТ.БЛОК D3D/P1.7/20/P/128C</v>
          </cell>
          <cell r="E3265">
            <v>37497</v>
          </cell>
        </row>
        <row r="3266">
          <cell r="D3266" t="str">
            <v>"МОНИТОР V7550 17"""</v>
          </cell>
          <cell r="E3266">
            <v>37497</v>
          </cell>
        </row>
        <row r="3267">
          <cell r="D3267" t="str">
            <v>"МОНИТОР V7550 17"""</v>
          </cell>
          <cell r="E3267">
            <v>37497</v>
          </cell>
        </row>
        <row r="3268">
          <cell r="D3268" t="str">
            <v>"МОНИТОР V7550 17"""</v>
          </cell>
          <cell r="E3268">
            <v>37497</v>
          </cell>
        </row>
        <row r="3269">
          <cell r="D3269" t="str">
            <v>NOTEBOOK COMPAQ EVO N800V</v>
          </cell>
          <cell r="E3269">
            <v>37504</v>
          </cell>
        </row>
        <row r="3270">
          <cell r="D3270" t="str">
            <v>NOTEBOOK COMPAQ EVO N800V</v>
          </cell>
          <cell r="E3270">
            <v>37504</v>
          </cell>
        </row>
        <row r="3271">
          <cell r="D3271" t="str">
            <v>NOTEBOOK COMPAQ EVO N800V</v>
          </cell>
          <cell r="E3271">
            <v>37504</v>
          </cell>
        </row>
        <row r="3272">
          <cell r="D3272" t="str">
            <v>МОНИТОР LCD SM191T</v>
          </cell>
          <cell r="E3272">
            <v>37532</v>
          </cell>
        </row>
        <row r="3273">
          <cell r="D3273" t="str">
            <v>СИСТ.БЛОК D51C P2264 256C RUSS</v>
          </cell>
          <cell r="E3273">
            <v>37552</v>
          </cell>
        </row>
        <row r="3274">
          <cell r="D3274" t="str">
            <v>СИСТ.БЛОК D51C P2264 256C RUSS</v>
          </cell>
          <cell r="E3274">
            <v>37552</v>
          </cell>
        </row>
        <row r="3275">
          <cell r="D3275" t="str">
            <v>СИСТ.БЛОК D51C P2264 256C RUSS</v>
          </cell>
          <cell r="E3275">
            <v>37552</v>
          </cell>
        </row>
        <row r="3276">
          <cell r="D3276" t="str">
            <v>СИСТ.БЛОК D51C P2264 256C RUSS</v>
          </cell>
          <cell r="E3276">
            <v>37552</v>
          </cell>
        </row>
        <row r="3277">
          <cell r="D3277" t="str">
            <v>СИСТ.БЛОК D51C P2264 256C RUSS</v>
          </cell>
          <cell r="E3277">
            <v>37552</v>
          </cell>
        </row>
        <row r="3278">
          <cell r="D3278" t="str">
            <v>СИСТ.БЛОКD51S/ P2A/13571 RUSS</v>
          </cell>
          <cell r="E3278">
            <v>37552</v>
          </cell>
        </row>
        <row r="3279">
          <cell r="D3279" t="str">
            <v>СИСТ.БЛОКD51S/ P2A/13571 RUSS</v>
          </cell>
          <cell r="E3279">
            <v>37552</v>
          </cell>
        </row>
        <row r="3280">
          <cell r="D3280" t="str">
            <v>СИСТ.БЛОКD51S/ P2A/13571 RUSS</v>
          </cell>
          <cell r="E3280">
            <v>37552</v>
          </cell>
        </row>
        <row r="3281">
          <cell r="D3281" t="str">
            <v>СИСТ.БЛОКD51S/ P2A/13571 RUSS</v>
          </cell>
          <cell r="E3281">
            <v>37552</v>
          </cell>
        </row>
        <row r="3282">
          <cell r="D3282" t="str">
            <v>СИСТ.БЛОКD51S/ P2A/13571 RUSS</v>
          </cell>
          <cell r="E3282">
            <v>37552</v>
          </cell>
        </row>
        <row r="3283">
          <cell r="D3283" t="str">
            <v>МОНИТОР 17 COMPAG S720 1024*76</v>
          </cell>
          <cell r="E3283">
            <v>37552</v>
          </cell>
        </row>
        <row r="3284">
          <cell r="D3284" t="str">
            <v>МОНИТОР 17 COMPAG S720 1024*76</v>
          </cell>
          <cell r="E3284">
            <v>37552</v>
          </cell>
        </row>
        <row r="3285">
          <cell r="D3285" t="str">
            <v>МОНИТОР 17 COMPAG S720 1024*76</v>
          </cell>
          <cell r="E3285">
            <v>37552</v>
          </cell>
        </row>
        <row r="3286">
          <cell r="D3286" t="str">
            <v>МОНИТОР 17 COMPAG S720 1024*76</v>
          </cell>
          <cell r="E3286">
            <v>37552</v>
          </cell>
        </row>
        <row r="3287">
          <cell r="D3287" t="str">
            <v>МОНИТОР 17 COMPAG S720 1024*76</v>
          </cell>
          <cell r="E3287">
            <v>37552</v>
          </cell>
        </row>
        <row r="3288">
          <cell r="D3288" t="str">
            <v>МОНИТОР 17 COMPAG S720 1024*76</v>
          </cell>
          <cell r="E3288">
            <v>37552</v>
          </cell>
        </row>
        <row r="3289">
          <cell r="D3289" t="str">
            <v>МОНИТОР 17 COMPAG S720 1024*76</v>
          </cell>
          <cell r="E3289">
            <v>37552</v>
          </cell>
        </row>
        <row r="3290">
          <cell r="D3290" t="str">
            <v>МОНИТОР 17 COMPAG S720 1024*76</v>
          </cell>
          <cell r="E3290">
            <v>37552</v>
          </cell>
        </row>
        <row r="3291">
          <cell r="D3291" t="str">
            <v>МОНИТОР 17 COMPAG S720 1024*76</v>
          </cell>
          <cell r="E3291">
            <v>37552</v>
          </cell>
        </row>
        <row r="3292">
          <cell r="D3292" t="str">
            <v>МОНИТОР 17 COMPAG S720 1024*76</v>
          </cell>
          <cell r="E3292">
            <v>37552</v>
          </cell>
        </row>
        <row r="3293">
          <cell r="D3293" t="str">
            <v>NOTEBOOK EXPLORER FTC/P-4-4.5</v>
          </cell>
          <cell r="E3293">
            <v>37565</v>
          </cell>
        </row>
        <row r="3294">
          <cell r="D3294" t="str">
            <v>COMPAG EVO D510 MIDITOWER.2.4G</v>
          </cell>
          <cell r="E3294">
            <v>37596</v>
          </cell>
        </row>
        <row r="3295">
          <cell r="D3295" t="str">
            <v>COMPAG EVO D510 MIDITOWER.2.4G</v>
          </cell>
          <cell r="E3295">
            <v>37596</v>
          </cell>
        </row>
        <row r="3296">
          <cell r="D3296" t="str">
            <v>COMPAG EVO D510 MIDITOWER.2.4G</v>
          </cell>
          <cell r="E3296">
            <v>37596</v>
          </cell>
        </row>
        <row r="3297">
          <cell r="D3297" t="str">
            <v>COMPAG EVO D510 MIDITOWER.2.4G</v>
          </cell>
          <cell r="E3297">
            <v>37596</v>
          </cell>
        </row>
        <row r="3298">
          <cell r="D3298" t="str">
            <v>COMPAG EVO D510 MIDITOWER.2.4G</v>
          </cell>
          <cell r="E3298">
            <v>37596</v>
          </cell>
        </row>
        <row r="3299">
          <cell r="D3299" t="str">
            <v>17 COMPAG V7550 MONITOR 1024*7</v>
          </cell>
          <cell r="E3299">
            <v>37596</v>
          </cell>
        </row>
        <row r="3300">
          <cell r="D3300" t="str">
            <v>17 COMPAG V7550 MONITOR 1024*7</v>
          </cell>
          <cell r="E3300">
            <v>37596</v>
          </cell>
        </row>
        <row r="3301">
          <cell r="D3301" t="str">
            <v>17 COMPAG V7550 MONITOR 1024*7</v>
          </cell>
          <cell r="E3301">
            <v>37596</v>
          </cell>
        </row>
        <row r="3302">
          <cell r="D3302" t="str">
            <v>17 COMPAG V7550 MONITOR 1024*7</v>
          </cell>
          <cell r="E3302">
            <v>37596</v>
          </cell>
        </row>
        <row r="3303">
          <cell r="D3303" t="str">
            <v>17 COMPAG V7550 MONITOR 1024*7</v>
          </cell>
          <cell r="E3303">
            <v>37596</v>
          </cell>
        </row>
        <row r="3304">
          <cell r="D3304" t="str">
            <v>NOTEBOOK 800C P41800 15 TFT/UX</v>
          </cell>
          <cell r="E3304">
            <v>37596</v>
          </cell>
        </row>
        <row r="3305">
          <cell r="D3305" t="str">
            <v>ДИСКОВЫЙ МАССИВ ДЛЯ БИЛЛИНГА</v>
          </cell>
          <cell r="E3305">
            <v>37602</v>
          </cell>
        </row>
        <row r="3306">
          <cell r="D3306" t="str">
            <v>СЕРВЕР В КОМПЛЕКТЕ</v>
          </cell>
          <cell r="E3306">
            <v>37617</v>
          </cell>
        </row>
        <row r="3307">
          <cell r="D3307" t="str">
            <v>COMPA EVOD310MP42.4/256/40/845</v>
          </cell>
          <cell r="E3307">
            <v>37630</v>
          </cell>
        </row>
        <row r="3308">
          <cell r="D3308" t="str">
            <v>COMPA EVOD310MP42.4/256/40/845</v>
          </cell>
          <cell r="E3308">
            <v>37630</v>
          </cell>
        </row>
        <row r="3309">
          <cell r="D3309" t="str">
            <v>COMPA EVOD310MP42.4/256/40/845</v>
          </cell>
          <cell r="E3309">
            <v>37630</v>
          </cell>
        </row>
        <row r="3310">
          <cell r="D3310" t="str">
            <v>COMPA EVOD310MP42.4/256/40/845</v>
          </cell>
          <cell r="E3310">
            <v>37630</v>
          </cell>
        </row>
        <row r="3311">
          <cell r="D3311" t="str">
            <v>PREPAID SERVICE CENTER(OPSC)</v>
          </cell>
          <cell r="E3311">
            <v>37635</v>
          </cell>
        </row>
        <row r="3312">
          <cell r="D3312" t="str">
            <v>COMPA EVOD310MP42.4/256/40/845</v>
          </cell>
          <cell r="E3312">
            <v>37636</v>
          </cell>
        </row>
        <row r="3313">
          <cell r="D3313" t="str">
            <v>COMPA EVOD310MP42.4/256/40/845</v>
          </cell>
          <cell r="E3313">
            <v>37636</v>
          </cell>
        </row>
        <row r="3314">
          <cell r="D3314" t="str">
            <v>COMPA EVOD310MP42.4/256/40/845</v>
          </cell>
          <cell r="E3314">
            <v>37636</v>
          </cell>
        </row>
        <row r="3315">
          <cell r="D3315" t="str">
            <v>COMPA EVOD310MP42.4/256/40/845</v>
          </cell>
          <cell r="E3315">
            <v>37636</v>
          </cell>
        </row>
        <row r="3316">
          <cell r="D3316" t="str">
            <v>COMPA EVOD310MP42.4/256/40/845</v>
          </cell>
          <cell r="E3316">
            <v>37636</v>
          </cell>
        </row>
        <row r="3317">
          <cell r="D3317" t="str">
            <v>COMPAQ SERVER CONSOLESWITCH1*4</v>
          </cell>
          <cell r="E3317">
            <v>37636</v>
          </cell>
        </row>
        <row r="3318">
          <cell r="D3318" t="str">
            <v>COMPAQ iPAQ H3970 400MHz INTEL</v>
          </cell>
          <cell r="E3318">
            <v>37636</v>
          </cell>
        </row>
        <row r="3319">
          <cell r="D3319" t="str">
            <v>NOTEBOOK DELL LATITUDE C840</v>
          </cell>
          <cell r="E3319">
            <v>37637</v>
          </cell>
        </row>
        <row r="3320">
          <cell r="D3320" t="str">
            <v>SUN E280R SERVER</v>
          </cell>
          <cell r="E3320">
            <v>37638</v>
          </cell>
        </row>
        <row r="3321">
          <cell r="D3321" t="str">
            <v>COMPAQ EVOD310 2.4GHz 256MbDDR</v>
          </cell>
          <cell r="E3321">
            <v>37651</v>
          </cell>
        </row>
        <row r="3322">
          <cell r="D3322" t="str">
            <v>COMPAQ EVOD310 2.4GHz 256MbDDR</v>
          </cell>
          <cell r="E3322">
            <v>37651</v>
          </cell>
        </row>
        <row r="3323">
          <cell r="D3323" t="str">
            <v>COMPAQ EVOD310 2.4GHz 256MbDDR</v>
          </cell>
          <cell r="E3323">
            <v>37651</v>
          </cell>
        </row>
        <row r="3324">
          <cell r="D3324" t="str">
            <v>COMPAQ EVOD310 2.4GHz 256MbDDR</v>
          </cell>
          <cell r="E3324">
            <v>37651</v>
          </cell>
        </row>
        <row r="3325">
          <cell r="D3325" t="str">
            <v>COMPAQ EVOD310 2.4GHz 256MbDDR</v>
          </cell>
          <cell r="E3325">
            <v>37651</v>
          </cell>
        </row>
        <row r="3326">
          <cell r="D3326" t="str">
            <v>COMPAQ EVOD310 2.4GHz 256MbDDR</v>
          </cell>
          <cell r="E3326">
            <v>37651</v>
          </cell>
        </row>
        <row r="3327">
          <cell r="D3327" t="str">
            <v>COMPAQ EVOD310 2.4GHz 256MbDDR</v>
          </cell>
          <cell r="E3327">
            <v>37651</v>
          </cell>
        </row>
        <row r="3328">
          <cell r="D3328" t="str">
            <v>COMPAQ EVOD310 2.4GHz 256MbDDR</v>
          </cell>
          <cell r="E3328">
            <v>37651</v>
          </cell>
        </row>
        <row r="3329">
          <cell r="D3329" t="str">
            <v>COMPAQ EVOD310 2.4GHz 256MbDDR</v>
          </cell>
          <cell r="E3329">
            <v>37651</v>
          </cell>
        </row>
        <row r="3330">
          <cell r="D3330" t="str">
            <v>COMPAQ EVOD310 2.4GHz 256MbDDR</v>
          </cell>
          <cell r="E3330">
            <v>37651</v>
          </cell>
        </row>
        <row r="3331">
          <cell r="D3331" t="str">
            <v>"COMPAQ S720 17"" 1024*768/85Hz"</v>
          </cell>
          <cell r="E3331">
            <v>37651</v>
          </cell>
        </row>
        <row r="3332">
          <cell r="D3332" t="str">
            <v>"COMPAQ S720 17"" 1024*768/85Hz"</v>
          </cell>
          <cell r="E3332">
            <v>37651</v>
          </cell>
        </row>
        <row r="3333">
          <cell r="D3333" t="str">
            <v>"COMPAQ S720 17"" 1024*768/85Hz"</v>
          </cell>
          <cell r="E3333">
            <v>37651</v>
          </cell>
        </row>
        <row r="3334">
          <cell r="D3334" t="str">
            <v>"COMPAQ S720 17"" 1024*768/85Hz"</v>
          </cell>
          <cell r="E3334">
            <v>37651</v>
          </cell>
        </row>
        <row r="3335">
          <cell r="D3335" t="str">
            <v>"COMPAQ S720 17"" 1024*768/85Hz"</v>
          </cell>
          <cell r="E3335">
            <v>37651</v>
          </cell>
        </row>
        <row r="3336">
          <cell r="D3336" t="str">
            <v>"COMPAQ S720 17"" 1024*768/85Hz"</v>
          </cell>
          <cell r="E3336">
            <v>37651</v>
          </cell>
        </row>
        <row r="3337">
          <cell r="D3337" t="str">
            <v>"COMPAQ S720 17"" 1024*768/85Hz"</v>
          </cell>
          <cell r="E3337">
            <v>37651</v>
          </cell>
        </row>
        <row r="3338">
          <cell r="D3338" t="str">
            <v>"COMPAQ S720 17"" 1024*768/85Hz"</v>
          </cell>
          <cell r="E3338">
            <v>37657</v>
          </cell>
        </row>
        <row r="3339">
          <cell r="D3339" t="str">
            <v>"COMPAQ S720 17"" 1024*768/85Hz"</v>
          </cell>
          <cell r="E3339">
            <v>37657</v>
          </cell>
        </row>
        <row r="3340">
          <cell r="D3340" t="str">
            <v>"COMPAQ S720 17"" 1024*768/85Hz"</v>
          </cell>
          <cell r="E3340">
            <v>37657</v>
          </cell>
        </row>
        <row r="3341">
          <cell r="D3341" t="str">
            <v>COMPAQEVOD310PIV2.4/256/40/845</v>
          </cell>
          <cell r="E3341">
            <v>37692</v>
          </cell>
        </row>
        <row r="3342">
          <cell r="D3342" t="str">
            <v>COMPAQEVOD310PIV2.4/256/40/845</v>
          </cell>
          <cell r="E3342">
            <v>37692</v>
          </cell>
        </row>
        <row r="3343">
          <cell r="D3343" t="str">
            <v>COMPAQEVOD310PIV2.4/256/40/845</v>
          </cell>
          <cell r="E3343">
            <v>37692</v>
          </cell>
        </row>
        <row r="3344">
          <cell r="D3344" t="str">
            <v>COMPAQEVOD310PIV2.4/256/40/845</v>
          </cell>
          <cell r="E3344">
            <v>37692</v>
          </cell>
        </row>
        <row r="3345">
          <cell r="D3345" t="str">
            <v>COMPAQEVOD310PIV2.4/256/40/845</v>
          </cell>
          <cell r="E3345">
            <v>37692</v>
          </cell>
        </row>
        <row r="3346">
          <cell r="D3346" t="str">
            <v>COMPAQEVOD310PIV2.4/256/40/845</v>
          </cell>
          <cell r="E3346">
            <v>37692</v>
          </cell>
        </row>
        <row r="3347">
          <cell r="D3347" t="str">
            <v>COMPAQEVOD310PIV2.4/256/40/845</v>
          </cell>
          <cell r="E3347">
            <v>37692</v>
          </cell>
        </row>
        <row r="3348">
          <cell r="D3348" t="str">
            <v>COMPAQEVOD310PIV2.4/256/40/845</v>
          </cell>
          <cell r="E3348">
            <v>37692</v>
          </cell>
        </row>
        <row r="3349">
          <cell r="D3349" t="str">
            <v>COMPAQEVOD310PIV2.4/256/40/845</v>
          </cell>
          <cell r="E3349">
            <v>37692</v>
          </cell>
        </row>
        <row r="3350">
          <cell r="D3350" t="str">
            <v>COMPAQEVOD310PIV2.4/256/40/845</v>
          </cell>
          <cell r="E3350">
            <v>37692</v>
          </cell>
        </row>
        <row r="3351">
          <cell r="D3351" t="str">
            <v>"17""COMPAQV75502TONE1024*768/85"</v>
          </cell>
          <cell r="E3351">
            <v>37692</v>
          </cell>
        </row>
        <row r="3352">
          <cell r="D3352" t="str">
            <v>"17""COMPAQV75502TONE1024*768/85"</v>
          </cell>
          <cell r="E3352">
            <v>37692</v>
          </cell>
        </row>
        <row r="3353">
          <cell r="D3353" t="str">
            <v>"17""COMPAQV75502TONE1024*768/85"</v>
          </cell>
          <cell r="E3353">
            <v>37692</v>
          </cell>
        </row>
        <row r="3354">
          <cell r="D3354" t="str">
            <v>"17""COMPAQV75502TONE1024*768/85"</v>
          </cell>
          <cell r="E3354">
            <v>37692</v>
          </cell>
        </row>
        <row r="3355">
          <cell r="D3355" t="str">
            <v>"17""COMPAQV75502TONE1024*768/85"</v>
          </cell>
          <cell r="E3355">
            <v>37692</v>
          </cell>
        </row>
        <row r="3356">
          <cell r="D3356" t="str">
            <v>"17""COMPAQV75502TONE1024*768/85"</v>
          </cell>
          <cell r="E3356">
            <v>37692</v>
          </cell>
        </row>
        <row r="3357">
          <cell r="D3357" t="str">
            <v>"17""COMPAQV75502TONE1024*768/85"</v>
          </cell>
          <cell r="E3357">
            <v>37692</v>
          </cell>
        </row>
        <row r="3358">
          <cell r="D3358" t="str">
            <v>"17""COMPAQV75502TONE1024*768/85"</v>
          </cell>
          <cell r="E3358">
            <v>37692</v>
          </cell>
        </row>
        <row r="3359">
          <cell r="D3359" t="str">
            <v>"17""COMPAQV75502TONE1024*768/85"</v>
          </cell>
          <cell r="E3359">
            <v>37692</v>
          </cell>
        </row>
        <row r="3360">
          <cell r="D3360" t="str">
            <v>"17""COMPAQV75502TONE1024*768/85"</v>
          </cell>
          <cell r="E3360">
            <v>37692</v>
          </cell>
        </row>
        <row r="3361">
          <cell r="D3361" t="str">
            <v>COMPAQEVOD310PIV2.4/256/40/845</v>
          </cell>
          <cell r="E3361">
            <v>37706</v>
          </cell>
        </row>
        <row r="3362">
          <cell r="D3362" t="str">
            <v>COMPAQEVOD310PIV2.4/256/40/845</v>
          </cell>
          <cell r="E3362">
            <v>37706</v>
          </cell>
        </row>
        <row r="3363">
          <cell r="D3363" t="str">
            <v>COMPAQEVOD310PIV2.4/256/40/845</v>
          </cell>
          <cell r="E3363">
            <v>37706</v>
          </cell>
        </row>
        <row r="3364">
          <cell r="D3364" t="str">
            <v>COMPAQEVOD310PIV2.4/256/40/845</v>
          </cell>
          <cell r="E3364">
            <v>37706</v>
          </cell>
        </row>
        <row r="3365">
          <cell r="D3365" t="str">
            <v>COMPAQEVOD310PIV2.4/256/40/845</v>
          </cell>
          <cell r="E3365">
            <v>37706</v>
          </cell>
        </row>
        <row r="3366">
          <cell r="D3366" t="str">
            <v>COMPAQEVOD310PIV2.4/256/40/845</v>
          </cell>
          <cell r="E3366">
            <v>37706</v>
          </cell>
        </row>
        <row r="3367">
          <cell r="D3367" t="str">
            <v>COMPAQEVOD310PIV2.4/256/40/845</v>
          </cell>
          <cell r="E3367">
            <v>37706</v>
          </cell>
        </row>
        <row r="3368">
          <cell r="D3368" t="str">
            <v>COMPAQEVOD310PIV2.4/256/40/845</v>
          </cell>
          <cell r="E3368">
            <v>37706</v>
          </cell>
        </row>
        <row r="3369">
          <cell r="D3369" t="str">
            <v>COMPAQEVOD310PIV2.4/256/40/845</v>
          </cell>
          <cell r="E3369">
            <v>37706</v>
          </cell>
        </row>
        <row r="3370">
          <cell r="D3370" t="str">
            <v>COMPAQEVOD310PIV2.4/256/40/845</v>
          </cell>
          <cell r="E3370">
            <v>37706</v>
          </cell>
        </row>
        <row r="3371">
          <cell r="D3371" t="str">
            <v>"17""COMPAQV75502TONE1024*768/85"</v>
          </cell>
          <cell r="E3371">
            <v>37706</v>
          </cell>
        </row>
        <row r="3372">
          <cell r="D3372" t="str">
            <v>"17""COMPAQV75502TONE1024*768/85"</v>
          </cell>
          <cell r="E3372">
            <v>37706</v>
          </cell>
        </row>
        <row r="3373">
          <cell r="D3373" t="str">
            <v>"17""COMPAQV75502TONE1024*768/85"</v>
          </cell>
          <cell r="E3373">
            <v>37706</v>
          </cell>
        </row>
        <row r="3374">
          <cell r="D3374" t="str">
            <v>"17""COMPAQV75502TONE1024*768/85"</v>
          </cell>
          <cell r="E3374">
            <v>37706</v>
          </cell>
        </row>
        <row r="3375">
          <cell r="D3375" t="str">
            <v>"17""COMPAQV75502TONE1024*768/85"</v>
          </cell>
          <cell r="E3375">
            <v>37706</v>
          </cell>
        </row>
        <row r="3376">
          <cell r="D3376" t="str">
            <v>"17""COMPAQV75502TONE1024*768/85"</v>
          </cell>
          <cell r="E3376">
            <v>37706</v>
          </cell>
        </row>
        <row r="3377">
          <cell r="D3377" t="str">
            <v>"17""COMPAQV75502TONE1024*768/85"</v>
          </cell>
          <cell r="E3377">
            <v>37706</v>
          </cell>
        </row>
        <row r="3378">
          <cell r="D3378" t="str">
            <v>ML370GR XEON2.8GHz(2p)512k</v>
          </cell>
          <cell r="E3378">
            <v>37708</v>
          </cell>
        </row>
        <row r="3379">
          <cell r="D3379" t="str">
            <v>ML370GR XEON2.8GHz(2p)512k</v>
          </cell>
          <cell r="E3379">
            <v>37708</v>
          </cell>
        </row>
        <row r="3380">
          <cell r="D3380" t="str">
            <v>"17""COMPAQV75502TONE1024*768/85"</v>
          </cell>
          <cell r="E3380">
            <v>37708</v>
          </cell>
        </row>
        <row r="3381">
          <cell r="D3381" t="str">
            <v>"17""COMPAQV75502TONE1024*768/85"</v>
          </cell>
          <cell r="E3381">
            <v>37708</v>
          </cell>
        </row>
        <row r="3382">
          <cell r="D3382" t="str">
            <v>SUN FIRE V880/4CPU/8GB/6*73GB</v>
          </cell>
          <cell r="E3382">
            <v>37713</v>
          </cell>
        </row>
        <row r="3383">
          <cell r="D3383" t="str">
            <v>NOTEBOOK 610cP41800 14.1TFT/XGA30GB DV</v>
          </cell>
          <cell r="E3383">
            <v>37720</v>
          </cell>
        </row>
        <row r="3384">
          <cell r="D3384" t="str">
            <v>SERVER ML350G2R:P1400/128MBECC/6*HPL/</v>
          </cell>
          <cell r="E3384">
            <v>37721</v>
          </cell>
        </row>
        <row r="3385">
          <cell r="D3385" t="str">
            <v>SERVER ALPHA GS80 67/731</v>
          </cell>
          <cell r="E3385">
            <v>37722</v>
          </cell>
        </row>
        <row r="3386">
          <cell r="D3386" t="str">
            <v>"N610PI1.8/14.1""TFTXGA32/30/256"</v>
          </cell>
          <cell r="E3386">
            <v>37762</v>
          </cell>
        </row>
        <row r="3387">
          <cell r="D3387" t="str">
            <v>"N610PI1.8/14.1""TFTXGA32/30/256"</v>
          </cell>
          <cell r="E3387">
            <v>37762</v>
          </cell>
        </row>
        <row r="3388">
          <cell r="D3388" t="str">
            <v>"N610PI1.8/14.1""TFTXGA32/30/256"</v>
          </cell>
          <cell r="E3388">
            <v>37762</v>
          </cell>
        </row>
        <row r="3389">
          <cell r="D3389" t="str">
            <v>"N610PI1.8/14.1""TFTXGA32/30/256"</v>
          </cell>
          <cell r="E3389">
            <v>37762</v>
          </cell>
        </row>
        <row r="3390">
          <cell r="D3390" t="str">
            <v>"N610PI1.8/14.1""TFTXGA32/30/256"</v>
          </cell>
          <cell r="E3390">
            <v>37762</v>
          </cell>
        </row>
        <row r="3391">
          <cell r="D3391" t="str">
            <v>"N610PI1.8/14.1""TFTXGA32/30/256"</v>
          </cell>
          <cell r="E3391">
            <v>37762</v>
          </cell>
        </row>
        <row r="3392">
          <cell r="D3392" t="str">
            <v>"N610PI1.8/14.1""TFTXGA32/30/256"</v>
          </cell>
          <cell r="E3392">
            <v>37762</v>
          </cell>
        </row>
        <row r="3393">
          <cell r="D3393" t="str">
            <v>"N610PI1.8/14.1""TFTXGA32/30/256"</v>
          </cell>
          <cell r="E3393">
            <v>37762</v>
          </cell>
        </row>
        <row r="3394">
          <cell r="D3394" t="str">
            <v>"17""ЦИФР ЖК TFT1720 HPQ MONITOR"</v>
          </cell>
          <cell r="E3394">
            <v>37768</v>
          </cell>
        </row>
        <row r="3395">
          <cell r="D3395" t="str">
            <v>"17""ЦИФР ЖК TFT1720 HPQ MONITOR"</v>
          </cell>
          <cell r="E3395">
            <v>37768</v>
          </cell>
        </row>
        <row r="3396">
          <cell r="D3396" t="str">
            <v>"17""ЦИФР ЖК TFT1720 HPQ MONITOR"</v>
          </cell>
          <cell r="E3396">
            <v>37768</v>
          </cell>
        </row>
        <row r="3397">
          <cell r="D3397" t="str">
            <v>"17""ЦИФР ЖК TFT1720 HPQ MONITOR"</v>
          </cell>
          <cell r="E3397">
            <v>37768</v>
          </cell>
        </row>
        <row r="3398">
          <cell r="D3398" t="str">
            <v>"17""ЦИФР ЖК TFT1720 HPQ MONITOR"</v>
          </cell>
          <cell r="E3398">
            <v>37768</v>
          </cell>
        </row>
        <row r="3399">
          <cell r="D3399" t="str">
            <v>"17""ЦИФР МУЛЬТ ЖКTFT1720mW/ComS"</v>
          </cell>
          <cell r="E3399">
            <v>37768</v>
          </cell>
        </row>
        <row r="3400">
          <cell r="D3400" t="str">
            <v>"17""COMPAQV75502TONE1024*768/85"</v>
          </cell>
          <cell r="E3400">
            <v>37768</v>
          </cell>
        </row>
        <row r="3401">
          <cell r="D3401" t="str">
            <v>"17""COMPAQV75502TONE1024*768/85"</v>
          </cell>
          <cell r="E3401">
            <v>37768</v>
          </cell>
        </row>
        <row r="3402">
          <cell r="D3402" t="str">
            <v>"17""COMPAQV75502TONE1024*768/85"</v>
          </cell>
          <cell r="E3402">
            <v>37768</v>
          </cell>
        </row>
        <row r="3403">
          <cell r="D3403" t="str">
            <v>COMPAQ EVOD310Mi2.4/256/40/845</v>
          </cell>
          <cell r="E3403">
            <v>37768</v>
          </cell>
        </row>
        <row r="3404">
          <cell r="D3404" t="str">
            <v>COMPAQ EVOD310Mi2.4/256/40/845</v>
          </cell>
          <cell r="E3404">
            <v>37768</v>
          </cell>
        </row>
        <row r="3405">
          <cell r="D3405" t="str">
            <v>COMPAQ EVOD310Mi2.4/256/40/845</v>
          </cell>
          <cell r="E3405">
            <v>37768</v>
          </cell>
        </row>
        <row r="3406">
          <cell r="D3406" t="str">
            <v>COMP EVOD310MiP42.4/256/40/845</v>
          </cell>
          <cell r="E3406">
            <v>37768</v>
          </cell>
        </row>
        <row r="3407">
          <cell r="D3407" t="str">
            <v>"17""COMPAQV75502TONE1024*768/85"</v>
          </cell>
          <cell r="E3407">
            <v>37768</v>
          </cell>
        </row>
        <row r="3408">
          <cell r="D3408" t="str">
            <v>COMPAQ ML530T G2:2Xeon2.8/1024</v>
          </cell>
          <cell r="E3408">
            <v>37770</v>
          </cell>
        </row>
        <row r="3409">
          <cell r="D3409" t="str">
            <v>COMPAQ DL380G3:Xeon2.8,RAID5i</v>
          </cell>
          <cell r="E3409">
            <v>37774</v>
          </cell>
        </row>
        <row r="3410">
          <cell r="D3410" t="str">
            <v>"17""COMPAQV75502TONE1024*768/85"</v>
          </cell>
          <cell r="E3410">
            <v>37798</v>
          </cell>
        </row>
        <row r="3411">
          <cell r="D3411" t="str">
            <v>"17""COMPAQV75502TONE1024*768/85"</v>
          </cell>
          <cell r="E3411">
            <v>37798</v>
          </cell>
        </row>
        <row r="3412">
          <cell r="D3412" t="str">
            <v>"17""COMPAQV75502TONE1024*768/85"</v>
          </cell>
          <cell r="E3412">
            <v>37798</v>
          </cell>
        </row>
        <row r="3413">
          <cell r="D3413" t="str">
            <v>"17""COMPAQV75502TONE1024*768/85"</v>
          </cell>
          <cell r="E3413">
            <v>37798</v>
          </cell>
        </row>
        <row r="3414">
          <cell r="D3414" t="str">
            <v>"17""COMPAQV75502TONE1024*768/85"</v>
          </cell>
          <cell r="E3414">
            <v>37798</v>
          </cell>
        </row>
        <row r="3415">
          <cell r="D3415" t="str">
            <v>"17""COMPAQV75502TONE1024*768/85"</v>
          </cell>
          <cell r="E3415">
            <v>37798</v>
          </cell>
        </row>
        <row r="3416">
          <cell r="D3416" t="str">
            <v>"17""COMPAQV75502TONE1024*768/85"</v>
          </cell>
          <cell r="E3416">
            <v>37798</v>
          </cell>
        </row>
        <row r="3417">
          <cell r="D3417" t="str">
            <v>"17""COMPAQV75502TONE1024*768/85"</v>
          </cell>
          <cell r="E3417">
            <v>37798</v>
          </cell>
        </row>
        <row r="3418">
          <cell r="D3418" t="str">
            <v>"17""COMPAQV75502TONE1024*768/85"</v>
          </cell>
          <cell r="E3418">
            <v>37798</v>
          </cell>
        </row>
        <row r="3419">
          <cell r="D3419" t="str">
            <v>"17""COMPAQV75502TONE1024*768/85"</v>
          </cell>
          <cell r="E3419">
            <v>37798</v>
          </cell>
        </row>
        <row r="3420">
          <cell r="D3420" t="str">
            <v>COMPAQEVOD310MP42.4/256/40/845</v>
          </cell>
          <cell r="E3420">
            <v>37798</v>
          </cell>
        </row>
        <row r="3421">
          <cell r="D3421" t="str">
            <v>COMPAQEVOD310MP42.4/256/40/845</v>
          </cell>
          <cell r="E3421">
            <v>37798</v>
          </cell>
        </row>
        <row r="3422">
          <cell r="D3422" t="str">
            <v>COMPAQEVOD310MP42.4/256/40/845</v>
          </cell>
          <cell r="E3422">
            <v>37798</v>
          </cell>
        </row>
        <row r="3423">
          <cell r="D3423" t="str">
            <v>COMPAQEVOD310MP42.4/256/40/845</v>
          </cell>
          <cell r="E3423">
            <v>37798</v>
          </cell>
        </row>
        <row r="3424">
          <cell r="D3424" t="str">
            <v>COMPAQEVOD310MP42.4/256/40/845</v>
          </cell>
          <cell r="E3424">
            <v>37798</v>
          </cell>
        </row>
        <row r="3425">
          <cell r="D3425" t="str">
            <v>COMPAQEVOD310MP42.4/256/40/845</v>
          </cell>
          <cell r="E3425">
            <v>37798</v>
          </cell>
        </row>
        <row r="3426">
          <cell r="D3426" t="str">
            <v>COMPAQEVOD310MP42.4/256/40/845</v>
          </cell>
          <cell r="E3426">
            <v>37798</v>
          </cell>
        </row>
        <row r="3427">
          <cell r="D3427" t="str">
            <v>COMPAQEVOD310MP42.4/256/40/845</v>
          </cell>
          <cell r="E3427">
            <v>37798</v>
          </cell>
        </row>
        <row r="3428">
          <cell r="D3428" t="str">
            <v>COMPAQEVOD310MP42.4/256/40/845</v>
          </cell>
          <cell r="E3428">
            <v>37798</v>
          </cell>
        </row>
        <row r="3429">
          <cell r="D3429" t="str">
            <v>COMPAQEVOD310MP42.4/256/40/845</v>
          </cell>
          <cell r="E3429">
            <v>37798</v>
          </cell>
        </row>
        <row r="3430">
          <cell r="D3430" t="str">
            <v>COMPAQ DL380G3: XEON2.8,RAID5i</v>
          </cell>
          <cell r="E3430">
            <v>37798</v>
          </cell>
        </row>
        <row r="3431">
          <cell r="D3431" t="str">
            <v>COMPAQ DL380G3: XEON2.8,RAID5i</v>
          </cell>
          <cell r="E3431">
            <v>37798</v>
          </cell>
        </row>
        <row r="3432">
          <cell r="D3432" t="str">
            <v>SEIKO SMARTPAD FOR POCKET</v>
          </cell>
          <cell r="E3432">
            <v>37798</v>
          </cell>
        </row>
        <row r="3433">
          <cell r="D3433" t="str">
            <v>SEIKO SMARTPAD FOR POCKET</v>
          </cell>
          <cell r="E3433">
            <v>37798</v>
          </cell>
        </row>
        <row r="3434">
          <cell r="D3434" t="str">
            <v>HP IPAQ 56K CF MODEM</v>
          </cell>
          <cell r="E3434">
            <v>37798</v>
          </cell>
        </row>
        <row r="3435">
          <cell r="D3435" t="str">
            <v>HP IPAQ 56K CF MODEM</v>
          </cell>
          <cell r="E3435">
            <v>37798</v>
          </cell>
        </row>
        <row r="3436">
          <cell r="D3436" t="str">
            <v>HP IPAQ 56K CF MODEM</v>
          </cell>
          <cell r="E3436">
            <v>37798</v>
          </cell>
        </row>
        <row r="3437">
          <cell r="D3437" t="str">
            <v>HP IPAQ 56K CF MODEM</v>
          </cell>
          <cell r="E3437">
            <v>37798</v>
          </cell>
        </row>
        <row r="3438">
          <cell r="D3438" t="str">
            <v>HP IPAQ 56K CF MODEM</v>
          </cell>
          <cell r="E3438">
            <v>37798</v>
          </cell>
        </row>
        <row r="3439">
          <cell r="D3439" t="str">
            <v>HP IPAQ 56K CF MODEM</v>
          </cell>
          <cell r="E3439">
            <v>37798</v>
          </cell>
        </row>
        <row r="3440">
          <cell r="D3440" t="str">
            <v>HP IPAQ 56K CF MODEM</v>
          </cell>
          <cell r="E3440">
            <v>37798</v>
          </cell>
        </row>
        <row r="3441">
          <cell r="D3441" t="str">
            <v>HP IPAQ 56K CF MODEM</v>
          </cell>
          <cell r="E3441">
            <v>37798</v>
          </cell>
        </row>
        <row r="3442">
          <cell r="D3442" t="str">
            <v>HP IPAQ 56K CF MODEM</v>
          </cell>
          <cell r="E3442">
            <v>37798</v>
          </cell>
        </row>
        <row r="3443">
          <cell r="D3443" t="str">
            <v>HP IPAQ 56K CF MODEM</v>
          </cell>
          <cell r="E3443">
            <v>37798</v>
          </cell>
        </row>
        <row r="3444">
          <cell r="D3444" t="str">
            <v>HP IPAQ 56K CF MODEM</v>
          </cell>
          <cell r="E3444">
            <v>37798</v>
          </cell>
        </row>
        <row r="3445">
          <cell r="D3445" t="str">
            <v>HP IPAQ 56K CF MODEM</v>
          </cell>
          <cell r="E3445">
            <v>37798</v>
          </cell>
        </row>
        <row r="3446">
          <cell r="D3446" t="str">
            <v>NOTEBOOK TOS 1.8GHz/129to256MB</v>
          </cell>
          <cell r="E3446">
            <v>37799</v>
          </cell>
        </row>
        <row r="3447">
          <cell r="D3447" t="str">
            <v>NOTEBOOK TOS 1.8GHz/129to256MB</v>
          </cell>
          <cell r="E3447">
            <v>37799</v>
          </cell>
        </row>
        <row r="3448">
          <cell r="D3448" t="str">
            <v>NOTEBOOK TOS 1.8GHz/129to256MB</v>
          </cell>
          <cell r="E3448">
            <v>37799</v>
          </cell>
        </row>
        <row r="3449">
          <cell r="D3449" t="str">
            <v>NOTEBOOK TOS 1.8GHz/129to256MB</v>
          </cell>
          <cell r="E3449">
            <v>37799</v>
          </cell>
        </row>
        <row r="3450">
          <cell r="D3450" t="str">
            <v>NOTEBOOK TOS 1.8GHz/129to256MB</v>
          </cell>
          <cell r="E3450">
            <v>37799</v>
          </cell>
        </row>
        <row r="3451">
          <cell r="D3451" t="str">
            <v>NOTEBOOK TOS 1.8GHz/129to256MB</v>
          </cell>
          <cell r="E3451">
            <v>37799</v>
          </cell>
        </row>
        <row r="3452">
          <cell r="D3452" t="str">
            <v>NOTEBOOK TOS 1.8GHz/129to256MB</v>
          </cell>
          <cell r="E3452">
            <v>37799</v>
          </cell>
        </row>
        <row r="3453">
          <cell r="D3453" t="str">
            <v>NOTEBOOK TOS 1.8GHz/129to256MB</v>
          </cell>
          <cell r="E3453">
            <v>37799</v>
          </cell>
        </row>
        <row r="3454">
          <cell r="D3454" t="str">
            <v>NOTEBOOK TOS 1.8GHz/129to256MB</v>
          </cell>
          <cell r="E3454">
            <v>37799</v>
          </cell>
        </row>
        <row r="3455">
          <cell r="D3455" t="str">
            <v>NOTEBOOK TOS 1.8GHz/129to256MB</v>
          </cell>
          <cell r="E3455">
            <v>37799</v>
          </cell>
        </row>
        <row r="3456">
          <cell r="D3456" t="str">
            <v>COMPAQEVOD310MP42.4/256/40/845</v>
          </cell>
          <cell r="E3456">
            <v>37804</v>
          </cell>
        </row>
        <row r="3457">
          <cell r="D3457" t="str">
            <v>COMPAQEVOD310MP42.4/256/40/845</v>
          </cell>
          <cell r="E3457">
            <v>37804</v>
          </cell>
        </row>
        <row r="3458">
          <cell r="D3458" t="str">
            <v>COMPAQEVOD310MP42.4/256/40/845</v>
          </cell>
          <cell r="E3458">
            <v>37804</v>
          </cell>
        </row>
        <row r="3459">
          <cell r="D3459" t="str">
            <v>COMPAQEVOD310MP42.4/256/40/845</v>
          </cell>
          <cell r="E3459">
            <v>37804</v>
          </cell>
        </row>
        <row r="3460">
          <cell r="D3460" t="str">
            <v>COMPAQEVOD310MP42.4/256/40/845</v>
          </cell>
          <cell r="E3460">
            <v>37804</v>
          </cell>
        </row>
        <row r="3461">
          <cell r="D3461" t="str">
            <v>COMPAQEVOD310MP42.4/256/40/845</v>
          </cell>
          <cell r="E3461">
            <v>37804</v>
          </cell>
        </row>
        <row r="3462">
          <cell r="D3462" t="str">
            <v>"17""COMPAQV75502TONE1024*768/85"</v>
          </cell>
          <cell r="E3462">
            <v>37804</v>
          </cell>
        </row>
        <row r="3463">
          <cell r="D3463" t="str">
            <v>"17""COMPAQV75502TONE1024*768/85"</v>
          </cell>
          <cell r="E3463">
            <v>37804</v>
          </cell>
        </row>
        <row r="3464">
          <cell r="D3464" t="str">
            <v>"17""COMPAQV75502TONE1024*768/85"</v>
          </cell>
          <cell r="E3464">
            <v>37804</v>
          </cell>
        </row>
        <row r="3465">
          <cell r="D3465" t="str">
            <v>"17""COMPAQV75502TONE1024*768/85"</v>
          </cell>
          <cell r="E3465">
            <v>37804</v>
          </cell>
        </row>
        <row r="3466">
          <cell r="D3466" t="str">
            <v>"17""COMPAQV75502TONE1024*768/85"</v>
          </cell>
          <cell r="E3466">
            <v>37804</v>
          </cell>
        </row>
        <row r="3467">
          <cell r="D3467" t="str">
            <v>"17""COMPAQV75502TONE1024*768/85"</v>
          </cell>
          <cell r="E3467">
            <v>37804</v>
          </cell>
        </row>
        <row r="3468">
          <cell r="D3468" t="str">
            <v>IPAQ</v>
          </cell>
          <cell r="E3468">
            <v>37823</v>
          </cell>
        </row>
        <row r="3469">
          <cell r="D3469" t="str">
            <v>IPAQ</v>
          </cell>
          <cell r="E3469">
            <v>37823</v>
          </cell>
        </row>
        <row r="3470">
          <cell r="D3470" t="str">
            <v>IPAQ</v>
          </cell>
          <cell r="E3470">
            <v>37823</v>
          </cell>
        </row>
        <row r="3471">
          <cell r="D3471" t="str">
            <v>IPAQ</v>
          </cell>
          <cell r="E3471">
            <v>37823</v>
          </cell>
        </row>
        <row r="3472">
          <cell r="D3472" t="str">
            <v>IPAQ</v>
          </cell>
          <cell r="E3472">
            <v>37823</v>
          </cell>
        </row>
        <row r="3473">
          <cell r="D3473" t="str">
            <v>IPAQ</v>
          </cell>
          <cell r="E3473">
            <v>37823</v>
          </cell>
        </row>
        <row r="3474">
          <cell r="D3474" t="str">
            <v>IPAQ</v>
          </cell>
          <cell r="E3474">
            <v>37823</v>
          </cell>
        </row>
        <row r="3475">
          <cell r="D3475" t="str">
            <v>IPAQ</v>
          </cell>
          <cell r="E3475">
            <v>37823</v>
          </cell>
        </row>
        <row r="3476">
          <cell r="D3476" t="str">
            <v>IPAQ</v>
          </cell>
          <cell r="E3476">
            <v>37823</v>
          </cell>
        </row>
        <row r="3477">
          <cell r="D3477" t="str">
            <v>IPAQ</v>
          </cell>
          <cell r="E3477">
            <v>37823</v>
          </cell>
        </row>
        <row r="3478">
          <cell r="D3478" t="str">
            <v>IPAQ</v>
          </cell>
          <cell r="E3478">
            <v>37823</v>
          </cell>
        </row>
        <row r="3479">
          <cell r="D3479" t="str">
            <v>IPAQ</v>
          </cell>
          <cell r="E3479">
            <v>37823</v>
          </cell>
        </row>
        <row r="3480">
          <cell r="D3480" t="str">
            <v>IPAQ</v>
          </cell>
          <cell r="E3480">
            <v>37823</v>
          </cell>
        </row>
        <row r="3481">
          <cell r="D3481" t="str">
            <v>IPAQ</v>
          </cell>
          <cell r="E3481">
            <v>37823</v>
          </cell>
        </row>
        <row r="3482">
          <cell r="D3482" t="str">
            <v>IPAQ</v>
          </cell>
          <cell r="E3482">
            <v>37823</v>
          </cell>
        </row>
        <row r="3483">
          <cell r="D3483" t="str">
            <v>IPAQ</v>
          </cell>
          <cell r="E3483">
            <v>37823</v>
          </cell>
        </row>
        <row r="3484">
          <cell r="D3484" t="str">
            <v>IPAQ</v>
          </cell>
          <cell r="E3484">
            <v>37823</v>
          </cell>
        </row>
        <row r="3485">
          <cell r="D3485" t="str">
            <v>IPAQ</v>
          </cell>
          <cell r="E3485">
            <v>37823</v>
          </cell>
        </row>
        <row r="3486">
          <cell r="D3486" t="str">
            <v>IPAQ</v>
          </cell>
          <cell r="E3486">
            <v>37823</v>
          </cell>
        </row>
        <row r="3487">
          <cell r="D3487" t="str">
            <v>IPAQ</v>
          </cell>
          <cell r="E3487">
            <v>37823</v>
          </cell>
        </row>
        <row r="3488">
          <cell r="D3488" t="str">
            <v>COMPA EVOD310MP42.4/256/40/845</v>
          </cell>
          <cell r="E3488">
            <v>37824</v>
          </cell>
        </row>
        <row r="3489">
          <cell r="D3489" t="str">
            <v>COMPA EVOD310MP42.4/256/40/845</v>
          </cell>
          <cell r="E3489">
            <v>37824</v>
          </cell>
        </row>
        <row r="3490">
          <cell r="D3490" t="str">
            <v>COMPA EVOD310MP42.4/256/40/845</v>
          </cell>
          <cell r="E3490">
            <v>37824</v>
          </cell>
        </row>
        <row r="3491">
          <cell r="D3491" t="str">
            <v>COMPA EVOD310MP42.4/256/40/845</v>
          </cell>
          <cell r="E3491">
            <v>37824</v>
          </cell>
        </row>
        <row r="3492">
          <cell r="D3492" t="str">
            <v>COMPA EVOD310MP42.4/256/40/845</v>
          </cell>
          <cell r="E3492">
            <v>37824</v>
          </cell>
        </row>
        <row r="3493">
          <cell r="D3493" t="str">
            <v>COMPA EVOD310MP42.4/256/40/845</v>
          </cell>
          <cell r="E3493">
            <v>37824</v>
          </cell>
        </row>
        <row r="3494">
          <cell r="D3494" t="str">
            <v>COMPA EVOD310MP42.4/256/40/845</v>
          </cell>
          <cell r="E3494">
            <v>37824</v>
          </cell>
        </row>
        <row r="3495">
          <cell r="D3495" t="str">
            <v>COMPA EVOD310MP42.4/256/40/845</v>
          </cell>
          <cell r="E3495">
            <v>37824</v>
          </cell>
        </row>
        <row r="3496">
          <cell r="D3496" t="str">
            <v>COMPA EVOD310MP42.4/256/40/845</v>
          </cell>
          <cell r="E3496">
            <v>37824</v>
          </cell>
        </row>
        <row r="3497">
          <cell r="D3497" t="str">
            <v>COMPA EVOD310MP42.4/256/40/845</v>
          </cell>
          <cell r="E3497">
            <v>37824</v>
          </cell>
        </row>
        <row r="3498">
          <cell r="D3498" t="str">
            <v>COMPA EVOD310MP42.4/256/40/845</v>
          </cell>
          <cell r="E3498">
            <v>37824</v>
          </cell>
        </row>
        <row r="3499">
          <cell r="D3499" t="str">
            <v>COMPA EVOD310MP42.4/256/40/845</v>
          </cell>
          <cell r="E3499">
            <v>37824</v>
          </cell>
        </row>
        <row r="3500">
          <cell r="D3500" t="str">
            <v>COMPA EVOD310MP42.4/256/40/845</v>
          </cell>
          <cell r="E3500">
            <v>37824</v>
          </cell>
        </row>
        <row r="3501">
          <cell r="D3501" t="str">
            <v>COMPA EVOD310MP42.4/256/40/845</v>
          </cell>
          <cell r="E3501">
            <v>37824</v>
          </cell>
        </row>
        <row r="3502">
          <cell r="D3502" t="str">
            <v>COMPA EVOD310MP42.4/256/40/845</v>
          </cell>
          <cell r="E3502">
            <v>37824</v>
          </cell>
        </row>
        <row r="3503">
          <cell r="D3503" t="str">
            <v>COMPA EVOD310MP42.4/256/40/845</v>
          </cell>
          <cell r="E3503">
            <v>37824</v>
          </cell>
        </row>
        <row r="3504">
          <cell r="D3504" t="str">
            <v>COMPA EVOD310MP42.4/256/40/845</v>
          </cell>
          <cell r="E3504">
            <v>37824</v>
          </cell>
        </row>
        <row r="3505">
          <cell r="D3505" t="str">
            <v>COMPA EVOD310MP42.4/256/40/845</v>
          </cell>
          <cell r="E3505">
            <v>37824</v>
          </cell>
        </row>
        <row r="3506">
          <cell r="D3506" t="str">
            <v>COMPA EVOD310MP42.4/256/40/845</v>
          </cell>
          <cell r="E3506">
            <v>37824</v>
          </cell>
        </row>
        <row r="3507">
          <cell r="D3507" t="str">
            <v>COMPA EVOD310MP42.4/256/40/845</v>
          </cell>
          <cell r="E3507">
            <v>37824</v>
          </cell>
        </row>
        <row r="3508">
          <cell r="D3508" t="str">
            <v>"17""COMPAQV75502TONE1024*768/85"</v>
          </cell>
          <cell r="E3508">
            <v>37824</v>
          </cell>
        </row>
        <row r="3509">
          <cell r="D3509" t="str">
            <v>"17""COMPAQV75502TONE1024/768/85"</v>
          </cell>
          <cell r="E3509">
            <v>37824</v>
          </cell>
        </row>
        <row r="3510">
          <cell r="D3510" t="str">
            <v>"17""COMPAQV75502TONE1024/768/85"</v>
          </cell>
          <cell r="E3510">
            <v>37824</v>
          </cell>
        </row>
        <row r="3511">
          <cell r="D3511" t="str">
            <v>"17""COMPAQV75502TONE1024/768/85"</v>
          </cell>
          <cell r="E3511">
            <v>37824</v>
          </cell>
        </row>
        <row r="3512">
          <cell r="D3512" t="str">
            <v>"17""COMPAQV75502TONE1024/768/85"</v>
          </cell>
          <cell r="E3512">
            <v>37824</v>
          </cell>
        </row>
        <row r="3513">
          <cell r="D3513" t="str">
            <v>"17""COMPAQV75502TONE1024/768/85"</v>
          </cell>
          <cell r="E3513">
            <v>37824</v>
          </cell>
        </row>
        <row r="3514">
          <cell r="D3514" t="str">
            <v>"17""COMPAQV75502TONE1024/768/85"</v>
          </cell>
          <cell r="E3514">
            <v>37824</v>
          </cell>
        </row>
        <row r="3515">
          <cell r="D3515" t="str">
            <v>"17""COMPAQV75502TONE1024/768/85"</v>
          </cell>
          <cell r="E3515">
            <v>37824</v>
          </cell>
        </row>
        <row r="3516">
          <cell r="D3516" t="str">
            <v>"17""COMPAQV75502TONE1024/768/85"</v>
          </cell>
          <cell r="E3516">
            <v>37824</v>
          </cell>
        </row>
        <row r="3517">
          <cell r="D3517" t="str">
            <v>"17""COMPAQV75502TONE1024/768/85"</v>
          </cell>
          <cell r="E3517">
            <v>37824</v>
          </cell>
        </row>
        <row r="3518">
          <cell r="D3518" t="str">
            <v>"17""COMPAQV75502TONE1024/768/85"</v>
          </cell>
          <cell r="E3518">
            <v>37824</v>
          </cell>
        </row>
        <row r="3519">
          <cell r="D3519" t="str">
            <v>"17""COMPAQV75502TONE1024/768/85"</v>
          </cell>
          <cell r="E3519">
            <v>37824</v>
          </cell>
        </row>
        <row r="3520">
          <cell r="D3520" t="str">
            <v>"17""COMPAQV75502TONE1024/768/85"</v>
          </cell>
          <cell r="E3520">
            <v>37824</v>
          </cell>
        </row>
        <row r="3521">
          <cell r="D3521" t="str">
            <v>"17""COMPAQV75502TONE1024/768/85"</v>
          </cell>
          <cell r="E3521">
            <v>37824</v>
          </cell>
        </row>
        <row r="3522">
          <cell r="D3522" t="str">
            <v>"17""COMPAQV75502TONE1024/768/85"</v>
          </cell>
          <cell r="E3522">
            <v>37824</v>
          </cell>
        </row>
        <row r="3523">
          <cell r="D3523" t="str">
            <v>"17""COMPAQV75502TONE1024/768/85"</v>
          </cell>
          <cell r="E3523">
            <v>37824</v>
          </cell>
        </row>
        <row r="3524">
          <cell r="D3524" t="str">
            <v>"17""COMPAQV75502TONE1024/768/85"</v>
          </cell>
          <cell r="E3524">
            <v>37824</v>
          </cell>
        </row>
        <row r="3525">
          <cell r="D3525" t="str">
            <v>"17""COMPAQV75502TONE1024/768/85"</v>
          </cell>
          <cell r="E3525">
            <v>37824</v>
          </cell>
        </row>
        <row r="3526">
          <cell r="D3526" t="str">
            <v>"17""COMPAQV75502TONE1024/768/85"</v>
          </cell>
          <cell r="E3526">
            <v>37824</v>
          </cell>
        </row>
        <row r="3527">
          <cell r="D3527" t="str">
            <v>"17""COMPAQV75502TONE1024/768/85"</v>
          </cell>
          <cell r="E3527">
            <v>37824</v>
          </cell>
        </row>
        <row r="3528">
          <cell r="D3528" t="str">
            <v>Note-book 610cP4-M-2HGz14.1TFT/XGA32/30</v>
          </cell>
          <cell r="E3528">
            <v>37825</v>
          </cell>
        </row>
        <row r="3529">
          <cell r="D3529" t="str">
            <v>Note-book 610cP4-M-2HGz14.1TFT/XGA32/30</v>
          </cell>
          <cell r="E3529">
            <v>37825</v>
          </cell>
        </row>
        <row r="3530">
          <cell r="D3530" t="str">
            <v>ПО PREPAID SERVICE CENTER(SCP)</v>
          </cell>
          <cell r="E3530">
            <v>37826</v>
          </cell>
        </row>
        <row r="3531">
          <cell r="D3531" t="str">
            <v>NOTEB TOS TECRA9100 8/2.2/40/1</v>
          </cell>
          <cell r="E3531">
            <v>37832</v>
          </cell>
        </row>
        <row r="3532">
          <cell r="D3532" t="str">
            <v>NOTEB TOS TECRA9100 8/2.2/40/1</v>
          </cell>
          <cell r="E3532">
            <v>37832</v>
          </cell>
        </row>
        <row r="3533">
          <cell r="D3533" t="str">
            <v>NOTEB TOS TECRA9100 8/2.2/40/1</v>
          </cell>
          <cell r="E3533">
            <v>37832</v>
          </cell>
        </row>
        <row r="3534">
          <cell r="D3534" t="str">
            <v>NOTEB TOS TECRA9100 8/2.2/40/1</v>
          </cell>
          <cell r="E3534">
            <v>37832</v>
          </cell>
        </row>
        <row r="3535">
          <cell r="D3535" t="str">
            <v>NOTEB TOS TECRA9100 8/2.2/40/1</v>
          </cell>
          <cell r="E3535">
            <v>37832</v>
          </cell>
        </row>
        <row r="3536">
          <cell r="D3536" t="str">
            <v>NOTEB TOS TECRA9100 8/2.2/40/1</v>
          </cell>
          <cell r="E3536">
            <v>37832</v>
          </cell>
        </row>
        <row r="3537">
          <cell r="D3537" t="str">
            <v>NOTEB TOS TECRA9100 8/2.2/40/1</v>
          </cell>
          <cell r="E3537">
            <v>37832</v>
          </cell>
        </row>
        <row r="3538">
          <cell r="D3538" t="str">
            <v>NOTEB TOS TECRA9100 8/2.2/40/1</v>
          </cell>
          <cell r="E3538">
            <v>37832</v>
          </cell>
        </row>
        <row r="3539">
          <cell r="D3539" t="str">
            <v>NOTEB TOS TECRA9100 8/2.2/40/1</v>
          </cell>
          <cell r="E3539">
            <v>37832</v>
          </cell>
        </row>
        <row r="3540">
          <cell r="D3540" t="str">
            <v>NOTEB TOS TECRA9100 8/2.2/40/1</v>
          </cell>
          <cell r="E3540">
            <v>37832</v>
          </cell>
        </row>
        <row r="3541">
          <cell r="D3541" t="str">
            <v>NOTEB TOS TECRA9100 8/2.2/40/1</v>
          </cell>
          <cell r="E3541">
            <v>37832</v>
          </cell>
        </row>
        <row r="3542">
          <cell r="D3542" t="str">
            <v>NOTEB TOS TECRA9100 8/2.2/40/1</v>
          </cell>
          <cell r="E3542">
            <v>37832</v>
          </cell>
        </row>
        <row r="3543">
          <cell r="D3543" t="str">
            <v>NOTEB TOS TECRA9100 8/2.2/40/1</v>
          </cell>
          <cell r="E3543">
            <v>37832</v>
          </cell>
        </row>
        <row r="3544">
          <cell r="D3544" t="str">
            <v>Note-book 610cP4M2 14.1TFT/XGA32/30/256</v>
          </cell>
          <cell r="E3544">
            <v>37838</v>
          </cell>
        </row>
        <row r="3545">
          <cell r="D3545" t="str">
            <v>Note-book 610cP4M2 14.1TFT/XGA32/30/256</v>
          </cell>
          <cell r="E3545">
            <v>37838</v>
          </cell>
        </row>
        <row r="3546">
          <cell r="D3546" t="str">
            <v>COMP EVOD310MP42.53/256/40/845</v>
          </cell>
          <cell r="E3546">
            <v>37838</v>
          </cell>
        </row>
        <row r="3547">
          <cell r="D3547" t="str">
            <v>COMP EVOD310MP42.53/256/40/845</v>
          </cell>
          <cell r="E3547">
            <v>37838</v>
          </cell>
        </row>
        <row r="3548">
          <cell r="D3548" t="str">
            <v>COMP EVOD310MP42.53/256/40/845</v>
          </cell>
          <cell r="E3548">
            <v>37838</v>
          </cell>
        </row>
        <row r="3549">
          <cell r="D3549" t="str">
            <v>COMP EVOD310MP42.53/256/40/845</v>
          </cell>
          <cell r="E3549">
            <v>37838</v>
          </cell>
        </row>
        <row r="3550">
          <cell r="D3550" t="str">
            <v>COMP EVOD310MP42.53/256/40/845</v>
          </cell>
          <cell r="E3550">
            <v>37838</v>
          </cell>
        </row>
        <row r="3551">
          <cell r="D3551" t="str">
            <v>COMP EVOD310MP42.53/256/40/845</v>
          </cell>
          <cell r="E3551">
            <v>37838</v>
          </cell>
        </row>
        <row r="3552">
          <cell r="D3552" t="str">
            <v>COMP EVOD310MP42.53/256/40/845</v>
          </cell>
          <cell r="E3552">
            <v>37838</v>
          </cell>
        </row>
        <row r="3553">
          <cell r="D3553" t="str">
            <v>COMP EVOD310MP42.53/256/40/845</v>
          </cell>
          <cell r="E3553">
            <v>37838</v>
          </cell>
        </row>
        <row r="3554">
          <cell r="D3554" t="str">
            <v>COMP EVOD310MP42.53/256/40/845</v>
          </cell>
          <cell r="E3554">
            <v>37838</v>
          </cell>
        </row>
        <row r="3555">
          <cell r="D3555" t="str">
            <v>COMP EVOD310MP42.53/256/40/845</v>
          </cell>
          <cell r="E3555">
            <v>37838</v>
          </cell>
        </row>
        <row r="3556">
          <cell r="D3556" t="str">
            <v>COMP EVOD310MP42.53/256/40/845</v>
          </cell>
          <cell r="E3556">
            <v>37838</v>
          </cell>
        </row>
        <row r="3557">
          <cell r="D3557" t="str">
            <v>COMP EVOD310MP42.53/256/40/845</v>
          </cell>
          <cell r="E3557">
            <v>37838</v>
          </cell>
        </row>
        <row r="3558">
          <cell r="D3558" t="str">
            <v>COMP EVOD310MP42.53/256/40/845</v>
          </cell>
          <cell r="E3558">
            <v>37838</v>
          </cell>
        </row>
        <row r="3559">
          <cell r="D3559" t="str">
            <v>COMP EVOD310MP42.53/256/40/845</v>
          </cell>
          <cell r="E3559">
            <v>37838</v>
          </cell>
        </row>
        <row r="3560">
          <cell r="D3560" t="str">
            <v>COMP EVOD310MP42.53/256/40/845</v>
          </cell>
          <cell r="E3560">
            <v>37838</v>
          </cell>
        </row>
        <row r="3561">
          <cell r="D3561" t="str">
            <v>COMP EVOD310MP42.53/256/40/845</v>
          </cell>
          <cell r="E3561">
            <v>37838</v>
          </cell>
        </row>
        <row r="3562">
          <cell r="D3562" t="str">
            <v>COMP EVOD310MP42.53/256/40/845</v>
          </cell>
          <cell r="E3562">
            <v>37838</v>
          </cell>
        </row>
        <row r="3563">
          <cell r="D3563" t="str">
            <v>COMP EVOD310MP42.53/256/40/845</v>
          </cell>
          <cell r="E3563">
            <v>37838</v>
          </cell>
        </row>
        <row r="3564">
          <cell r="D3564" t="str">
            <v>COMP EVOD310MP42.53/256/40/845</v>
          </cell>
          <cell r="E3564">
            <v>37838</v>
          </cell>
        </row>
        <row r="3565">
          <cell r="D3565" t="str">
            <v>COMP EVOD310MP42.53/256/40/845</v>
          </cell>
          <cell r="E3565">
            <v>37838</v>
          </cell>
        </row>
        <row r="3566">
          <cell r="D3566" t="str">
            <v>"17""COMPAQV75502TONE1024*768/85"</v>
          </cell>
          <cell r="E3566">
            <v>37838</v>
          </cell>
        </row>
        <row r="3567">
          <cell r="D3567" t="str">
            <v>"17""COMPAQV75502TONE1024*768/85"</v>
          </cell>
          <cell r="E3567">
            <v>37838</v>
          </cell>
        </row>
        <row r="3568">
          <cell r="D3568" t="str">
            <v>"17""COMPAQV75502TONE1024*768/85"</v>
          </cell>
          <cell r="E3568">
            <v>37838</v>
          </cell>
        </row>
        <row r="3569">
          <cell r="D3569" t="str">
            <v>"17""COMPAQV75502TONE1024*768/85"</v>
          </cell>
          <cell r="E3569">
            <v>37838</v>
          </cell>
        </row>
        <row r="3570">
          <cell r="D3570" t="str">
            <v>"17""COMPAQV75502TONE1024*768/85"</v>
          </cell>
          <cell r="E3570">
            <v>37838</v>
          </cell>
        </row>
        <row r="3571">
          <cell r="D3571" t="str">
            <v>"17""COMPAQV75502TONE1024*768/85"</v>
          </cell>
          <cell r="E3571">
            <v>37838</v>
          </cell>
        </row>
        <row r="3572">
          <cell r="D3572" t="str">
            <v>"17""COMPAQV75502TONE1024*768/85"</v>
          </cell>
          <cell r="E3572">
            <v>37838</v>
          </cell>
        </row>
        <row r="3573">
          <cell r="D3573" t="str">
            <v>"17""COMPAQV75502TONE1024*768/85"</v>
          </cell>
          <cell r="E3573">
            <v>37838</v>
          </cell>
        </row>
        <row r="3574">
          <cell r="D3574" t="str">
            <v>"17""COMPAQV75502TONE1024*768/85"</v>
          </cell>
          <cell r="E3574">
            <v>37838</v>
          </cell>
        </row>
        <row r="3575">
          <cell r="D3575" t="str">
            <v>"17""COMPAQV75502TONE1024*768/85"</v>
          </cell>
          <cell r="E3575">
            <v>37838</v>
          </cell>
        </row>
        <row r="3576">
          <cell r="D3576" t="str">
            <v>"17""COMPAQV75502TONE1024*768/85"</v>
          </cell>
          <cell r="E3576">
            <v>37838</v>
          </cell>
        </row>
        <row r="3577">
          <cell r="D3577" t="str">
            <v>"17""COMPAQV75502TONE1024*768/85"</v>
          </cell>
          <cell r="E3577">
            <v>37838</v>
          </cell>
        </row>
        <row r="3578">
          <cell r="D3578" t="str">
            <v>"17""COMPAQV75502TONE1024*768/85"</v>
          </cell>
          <cell r="E3578">
            <v>37838</v>
          </cell>
        </row>
        <row r="3579">
          <cell r="D3579" t="str">
            <v>"17""COMPAQV75502TONE1024*768/85"</v>
          </cell>
          <cell r="E3579">
            <v>37838</v>
          </cell>
        </row>
        <row r="3580">
          <cell r="D3580" t="str">
            <v>"17""COMPAQV75502TONE1024*768/85"</v>
          </cell>
          <cell r="E3580">
            <v>37838</v>
          </cell>
        </row>
        <row r="3581">
          <cell r="D3581" t="str">
            <v>"17""COMPAQV75502TONE1024*768/85"</v>
          </cell>
          <cell r="E3581">
            <v>37838</v>
          </cell>
        </row>
        <row r="3582">
          <cell r="D3582" t="str">
            <v>"17""COMPAQV75502TONE1024*768/85"</v>
          </cell>
          <cell r="E3582">
            <v>37838</v>
          </cell>
        </row>
        <row r="3583">
          <cell r="D3583" t="str">
            <v>"17""COMPAQV75502TONE1024*768/85"</v>
          </cell>
          <cell r="E3583">
            <v>37838</v>
          </cell>
        </row>
        <row r="3584">
          <cell r="D3584" t="str">
            <v>"17""COMPAQV75502TONE1024*768/85"</v>
          </cell>
          <cell r="E3584">
            <v>37838</v>
          </cell>
        </row>
        <row r="3585">
          <cell r="D3585" t="str">
            <v>"17""COMPAQV75502TONE1024*768/85"</v>
          </cell>
          <cell r="E3585">
            <v>37838</v>
          </cell>
        </row>
        <row r="3586">
          <cell r="D3586" t="str">
            <v>COMP DL380G3:XEON3.06/1024/R5+</v>
          </cell>
          <cell r="E3586">
            <v>37838</v>
          </cell>
        </row>
        <row r="3587">
          <cell r="D3587" t="str">
            <v>COMP DL380G3:XEON3.06/1024/R5+</v>
          </cell>
          <cell r="E3587">
            <v>37838</v>
          </cell>
        </row>
        <row r="3588">
          <cell r="D3588" t="str">
            <v>COMP DL380G3:XEON3.06/1024/R5+</v>
          </cell>
          <cell r="E3588">
            <v>37838</v>
          </cell>
        </row>
        <row r="3589">
          <cell r="D3589" t="str">
            <v>HPiPAQ H5450/400/Inte48/64/802</v>
          </cell>
          <cell r="E3589">
            <v>37859</v>
          </cell>
        </row>
        <row r="3590">
          <cell r="D3590" t="str">
            <v>HPiPAQ H5450/400/Inte48/64/802</v>
          </cell>
          <cell r="E3590">
            <v>37859</v>
          </cell>
        </row>
        <row r="3591">
          <cell r="D3591" t="str">
            <v>"N1020vP4 2.4GHz/15""XGA/256/40"</v>
          </cell>
          <cell r="E3591">
            <v>37859</v>
          </cell>
        </row>
        <row r="3592">
          <cell r="D3592" t="str">
            <v>"N1020vP4 2.4GHz/15""XGA/256/40"</v>
          </cell>
          <cell r="E3592">
            <v>37859</v>
          </cell>
        </row>
        <row r="3593">
          <cell r="D3593" t="str">
            <v>COMP EVOD310MP42.53/256/40/845</v>
          </cell>
          <cell r="E3593">
            <v>37869</v>
          </cell>
        </row>
        <row r="3594">
          <cell r="D3594" t="str">
            <v>COMP EVOD310MP42.53/256/40/845</v>
          </cell>
          <cell r="E3594">
            <v>37869</v>
          </cell>
        </row>
        <row r="3595">
          <cell r="D3595" t="str">
            <v>COMP EVOD310MP42.53/256/40/845</v>
          </cell>
          <cell r="E3595">
            <v>37869</v>
          </cell>
        </row>
        <row r="3596">
          <cell r="D3596" t="str">
            <v>COMP EVOD310MP42.53/256/40/845</v>
          </cell>
          <cell r="E3596">
            <v>37869</v>
          </cell>
        </row>
        <row r="3597">
          <cell r="D3597" t="str">
            <v>COMP EVOD310MP42.53/256/40/845</v>
          </cell>
          <cell r="E3597">
            <v>37869</v>
          </cell>
        </row>
        <row r="3598">
          <cell r="D3598" t="str">
            <v>COMP EVOD310MP42.53/256/40/845</v>
          </cell>
          <cell r="E3598">
            <v>37869</v>
          </cell>
        </row>
        <row r="3599">
          <cell r="D3599" t="str">
            <v>COMP EVOD310MP42.53/256/40/845</v>
          </cell>
          <cell r="E3599">
            <v>37869</v>
          </cell>
        </row>
        <row r="3600">
          <cell r="D3600" t="str">
            <v>COMP EVOD310MP42.53/256/40/845</v>
          </cell>
          <cell r="E3600">
            <v>37869</v>
          </cell>
        </row>
        <row r="3601">
          <cell r="D3601" t="str">
            <v>COMP EVOD310MP42.53/256/40/845</v>
          </cell>
          <cell r="E3601">
            <v>37869</v>
          </cell>
        </row>
        <row r="3602">
          <cell r="D3602" t="str">
            <v>COMP EVOD310MP42.53/256/40/845</v>
          </cell>
          <cell r="E3602">
            <v>37869</v>
          </cell>
        </row>
        <row r="3603">
          <cell r="D3603" t="str">
            <v>"17""COMPAQV75502TONE1024*768/85"</v>
          </cell>
          <cell r="E3603">
            <v>37869</v>
          </cell>
        </row>
        <row r="3604">
          <cell r="D3604" t="str">
            <v>"17""COMPAQV75502TONE1024*768/85"</v>
          </cell>
          <cell r="E3604">
            <v>37869</v>
          </cell>
        </row>
        <row r="3605">
          <cell r="D3605" t="str">
            <v>"17""COMPAQV75502TONE1024*768/85"</v>
          </cell>
          <cell r="E3605">
            <v>37869</v>
          </cell>
        </row>
        <row r="3606">
          <cell r="D3606" t="str">
            <v>"17""COMPAQV75502TONE1024*768/85"</v>
          </cell>
          <cell r="E3606">
            <v>37869</v>
          </cell>
        </row>
        <row r="3607">
          <cell r="D3607" t="str">
            <v>"17""COMPAQV75502TONE1024*768/85"</v>
          </cell>
          <cell r="E3607">
            <v>37869</v>
          </cell>
        </row>
        <row r="3608">
          <cell r="D3608" t="str">
            <v>SUN FIRE 280R SERVER 2 CPU</v>
          </cell>
          <cell r="E3608">
            <v>37890</v>
          </cell>
        </row>
        <row r="3609">
          <cell r="D3609" t="str">
            <v>SUN FIRE 280R SERVER 2 CPU</v>
          </cell>
          <cell r="E3609">
            <v>37890</v>
          </cell>
        </row>
        <row r="3610">
          <cell r="D3610" t="str">
            <v>SUN FIRE 280R SERVER 2 CPU</v>
          </cell>
          <cell r="E3610">
            <v>37890</v>
          </cell>
        </row>
        <row r="3611">
          <cell r="D3611" t="str">
            <v>SUN FIRE 280R SERVER 2 CPU</v>
          </cell>
          <cell r="E3611">
            <v>37890</v>
          </cell>
        </row>
        <row r="3612">
          <cell r="D3612" t="str">
            <v>SUN FIRE 480R SERVER 2 CPU</v>
          </cell>
          <cell r="E3612">
            <v>37890</v>
          </cell>
        </row>
        <row r="3613">
          <cell r="D3613" t="str">
            <v>SUN FIRE 480R SERVER 4 CPU</v>
          </cell>
          <cell r="E3613">
            <v>37890</v>
          </cell>
        </row>
        <row r="3614">
          <cell r="D3614" t="str">
            <v>NT SERVER 2 CPU</v>
          </cell>
          <cell r="E3614">
            <v>37890</v>
          </cell>
        </row>
        <row r="3615">
          <cell r="D3615" t="str">
            <v>NT SERVER 2 CPU</v>
          </cell>
          <cell r="E3615">
            <v>37890</v>
          </cell>
        </row>
        <row r="3616">
          <cell r="D3616" t="str">
            <v>NT SERVER 1 CPU</v>
          </cell>
          <cell r="E3616">
            <v>37890</v>
          </cell>
        </row>
        <row r="3617">
          <cell r="D3617" t="str">
            <v>NT SERVER 1 CPU</v>
          </cell>
          <cell r="E3617">
            <v>37890</v>
          </cell>
        </row>
        <row r="3618">
          <cell r="D3618" t="str">
            <v>COMP EVOD310MP42.53/256/40/845</v>
          </cell>
          <cell r="E3618">
            <v>37897</v>
          </cell>
        </row>
        <row r="3619">
          <cell r="D3619" t="str">
            <v>COMP EVOD310MP42.53/256/40/845</v>
          </cell>
          <cell r="E3619">
            <v>37897</v>
          </cell>
        </row>
        <row r="3620">
          <cell r="D3620" t="str">
            <v>COMP EVOD310MP42.53/256/40/845</v>
          </cell>
          <cell r="E3620">
            <v>37897</v>
          </cell>
        </row>
        <row r="3621">
          <cell r="D3621" t="str">
            <v>COMP EVOD310MP42.53/256/40/845</v>
          </cell>
          <cell r="E3621">
            <v>37897</v>
          </cell>
        </row>
        <row r="3622">
          <cell r="D3622" t="str">
            <v>COMP EVOD310MP42.53/256/40/845</v>
          </cell>
          <cell r="E3622">
            <v>37897</v>
          </cell>
        </row>
        <row r="3623">
          <cell r="D3623" t="str">
            <v>COMP EVOD310MP42.53/256/40/845</v>
          </cell>
          <cell r="E3623">
            <v>37897</v>
          </cell>
        </row>
        <row r="3624">
          <cell r="D3624" t="str">
            <v>COMP EVOD310MP42.53/256/40/845</v>
          </cell>
          <cell r="E3624">
            <v>37897</v>
          </cell>
        </row>
        <row r="3625">
          <cell r="D3625" t="str">
            <v>COMP EVOD310MP42.53/256/40/845</v>
          </cell>
          <cell r="E3625">
            <v>37897</v>
          </cell>
        </row>
        <row r="3626">
          <cell r="D3626" t="str">
            <v>COMP EVOD310MP42.53/256/40/845</v>
          </cell>
          <cell r="E3626">
            <v>37897</v>
          </cell>
        </row>
        <row r="3627">
          <cell r="D3627" t="str">
            <v>COMP EVOD310MP42.53/256/40/845</v>
          </cell>
          <cell r="E3627">
            <v>37897</v>
          </cell>
        </row>
        <row r="3628">
          <cell r="D3628" t="str">
            <v>"17""COMPAQV75502TONE1024*768/85"</v>
          </cell>
          <cell r="E3628">
            <v>37897</v>
          </cell>
        </row>
        <row r="3629">
          <cell r="D3629" t="str">
            <v>"17""COMPAQV75502TONE1024*768/85"</v>
          </cell>
          <cell r="E3629">
            <v>37897</v>
          </cell>
        </row>
        <row r="3630">
          <cell r="D3630" t="str">
            <v>"17""COMPAQV75502TONE1024*768/85"</v>
          </cell>
          <cell r="E3630">
            <v>37897</v>
          </cell>
        </row>
        <row r="3631">
          <cell r="D3631" t="str">
            <v>"17""COMPAQV75502TONE1024*768/85"</v>
          </cell>
          <cell r="E3631">
            <v>37897</v>
          </cell>
        </row>
        <row r="3632">
          <cell r="D3632" t="str">
            <v>"17""COMPAQV75502TONE1024*768/85"</v>
          </cell>
          <cell r="E3632">
            <v>37897</v>
          </cell>
        </row>
        <row r="3633">
          <cell r="D3633" t="str">
            <v>"17""COMPAQV75502TONE1024*768/85"</v>
          </cell>
          <cell r="E3633">
            <v>37897</v>
          </cell>
        </row>
        <row r="3634">
          <cell r="D3634" t="str">
            <v>"17""COMPAQV75502TONE1024*768/85"</v>
          </cell>
          <cell r="E3634">
            <v>37897</v>
          </cell>
        </row>
        <row r="3635">
          <cell r="D3635" t="str">
            <v>"17""COMPAQV75502TONE1024*768/85"</v>
          </cell>
          <cell r="E3635">
            <v>37897</v>
          </cell>
        </row>
        <row r="3636">
          <cell r="D3636" t="str">
            <v>"17""COMPAQV75502TONE1024*768/85"</v>
          </cell>
          <cell r="E3636">
            <v>37897</v>
          </cell>
        </row>
        <row r="3637">
          <cell r="D3637" t="str">
            <v>"17""COMPAQV75502TONE1024*768/85"</v>
          </cell>
          <cell r="E3637">
            <v>37897</v>
          </cell>
        </row>
        <row r="3638">
          <cell r="D3638" t="str">
            <v>COMP DL380G3:XEON3.06/1024/R5+</v>
          </cell>
          <cell r="E3638">
            <v>37902</v>
          </cell>
        </row>
        <row r="3639">
          <cell r="D3639" t="str">
            <v>COMP DL380G3:XEON3.06/1024/R5+</v>
          </cell>
          <cell r="E3639">
            <v>37902</v>
          </cell>
        </row>
        <row r="3640">
          <cell r="D3640" t="str">
            <v>COMP DL380G3:XEON3.06/1024/R5+</v>
          </cell>
          <cell r="E3640">
            <v>37902</v>
          </cell>
        </row>
        <row r="3641">
          <cell r="D3641" t="str">
            <v>COMPAQ PDU 16A-HIGHT ALL</v>
          </cell>
          <cell r="E3641">
            <v>37907</v>
          </cell>
        </row>
        <row r="3642">
          <cell r="D3642" t="str">
            <v>SUN FIRE 480R (INOX VPN DB)</v>
          </cell>
          <cell r="E3642">
            <v>37914</v>
          </cell>
        </row>
        <row r="3643">
          <cell r="D3643" t="str">
            <v>NT SERVER(SMSC App.)INOX SMSC</v>
          </cell>
          <cell r="E3643">
            <v>37914</v>
          </cell>
        </row>
        <row r="3644">
          <cell r="D3644" t="str">
            <v>NT SERVER(SMSC App.)INOX SMSC</v>
          </cell>
          <cell r="E3644">
            <v>37914</v>
          </cell>
        </row>
        <row r="3645">
          <cell r="D3645" t="str">
            <v>NT SERVE(SMSC DB)INOX SMSC</v>
          </cell>
          <cell r="E3645">
            <v>37914</v>
          </cell>
        </row>
        <row r="3646">
          <cell r="D3646" t="str">
            <v>NT SERVE(SMSC DB)INOX SMSC</v>
          </cell>
          <cell r="E3646">
            <v>37914</v>
          </cell>
        </row>
        <row r="3647">
          <cell r="D3647" t="str">
            <v>HP IPAQ H5450 POCKET PC 64</v>
          </cell>
          <cell r="E3647">
            <v>37915</v>
          </cell>
        </row>
        <row r="3648">
          <cell r="D3648" t="str">
            <v>PDA'S/HANDHELDS</v>
          </cell>
          <cell r="E3648">
            <v>37915</v>
          </cell>
        </row>
        <row r="3649">
          <cell r="D3649" t="str">
            <v>PDA'S/HANDHELDS</v>
          </cell>
          <cell r="E3649">
            <v>37915</v>
          </cell>
        </row>
        <row r="3650">
          <cell r="D3650" t="str">
            <v>PDA'S/HANDHELDS</v>
          </cell>
          <cell r="E3650">
            <v>37915</v>
          </cell>
        </row>
        <row r="3651">
          <cell r="D3651" t="str">
            <v>PDA'S/HANDHELDS</v>
          </cell>
          <cell r="E3651">
            <v>37915</v>
          </cell>
        </row>
        <row r="3652">
          <cell r="D3652" t="str">
            <v>NT SERVER (SS7) IVR/VMS</v>
          </cell>
          <cell r="E3652">
            <v>37915</v>
          </cell>
        </row>
        <row r="3653">
          <cell r="D3653" t="str">
            <v>NT SERVER (DB) IVR/VMS</v>
          </cell>
          <cell r="E3653">
            <v>37915</v>
          </cell>
        </row>
        <row r="3654">
          <cell r="D3654" t="str">
            <v>NT SERVER (ASR) IVR/VMS</v>
          </cell>
          <cell r="E3654">
            <v>37915</v>
          </cell>
        </row>
        <row r="3655">
          <cell r="D3655" t="str">
            <v>SUN FIRE480R(INOXApp)INOX MPBX</v>
          </cell>
          <cell r="E3655">
            <v>37915</v>
          </cell>
        </row>
        <row r="3656">
          <cell r="D3656" t="str">
            <v>SUN FIRE280R(INOX DB)INOX MPBX</v>
          </cell>
          <cell r="E3656">
            <v>37915</v>
          </cell>
        </row>
        <row r="3657">
          <cell r="D3657" t="str">
            <v>SUN FIRE 280R (BM App.) MVS</v>
          </cell>
          <cell r="E3657">
            <v>37915</v>
          </cell>
        </row>
        <row r="3658">
          <cell r="D3658" t="str">
            <v>SUN FIRE 280R (WAP GW)  MVS</v>
          </cell>
          <cell r="E3658">
            <v>37915</v>
          </cell>
        </row>
        <row r="3659">
          <cell r="D3659" t="str">
            <v>ГРАФИЧЕСКАЯ СТАНЦИЯ</v>
          </cell>
          <cell r="E3659">
            <v>37924</v>
          </cell>
        </row>
        <row r="3660">
          <cell r="D3660" t="str">
            <v>N610cP4-M2GHz14.1TFT/XGA30/256</v>
          </cell>
          <cell r="E3660">
            <v>37930</v>
          </cell>
        </row>
        <row r="3661">
          <cell r="D3661" t="str">
            <v>N610cP4-M2GHz14.1TFT/XGA30/256</v>
          </cell>
          <cell r="E3661">
            <v>37930</v>
          </cell>
        </row>
        <row r="3662">
          <cell r="D3662" t="str">
            <v>"HP P1130 CRT 21"" серебристо-че"</v>
          </cell>
          <cell r="E3662">
            <v>37937</v>
          </cell>
        </row>
        <row r="3663">
          <cell r="D3663" t="str">
            <v>N610cP4-M2GHz14.1TFT/XGA30/256</v>
          </cell>
          <cell r="E3663">
            <v>37939</v>
          </cell>
        </row>
        <row r="3664">
          <cell r="D3664" t="str">
            <v>N610cP4-M2GHz14.1TFT/XGA30/256</v>
          </cell>
          <cell r="E3664">
            <v>37939</v>
          </cell>
        </row>
        <row r="3665">
          <cell r="D3665" t="str">
            <v>"HP 19""P930 1920-1440@70Hz мони"</v>
          </cell>
          <cell r="E3665">
            <v>37939</v>
          </cell>
        </row>
        <row r="3666">
          <cell r="D3666" t="str">
            <v>COMPA EVOD310MP42.4/256/40/845</v>
          </cell>
          <cell r="E3666">
            <v>37944</v>
          </cell>
        </row>
        <row r="3667">
          <cell r="D3667" t="str">
            <v>COMPA EVOD310MP42.4/256/40/845</v>
          </cell>
          <cell r="E3667">
            <v>37944</v>
          </cell>
        </row>
        <row r="3668">
          <cell r="D3668" t="str">
            <v>COMPA EVOD310MP42.4/256/40/845</v>
          </cell>
          <cell r="E3668">
            <v>37944</v>
          </cell>
        </row>
        <row r="3669">
          <cell r="D3669" t="str">
            <v>COMPA EVOD310MP42.4/256/40/845</v>
          </cell>
          <cell r="E3669">
            <v>37944</v>
          </cell>
        </row>
        <row r="3670">
          <cell r="D3670" t="str">
            <v>COMPA EVOD310MP42.4/256/40/845</v>
          </cell>
          <cell r="E3670">
            <v>37944</v>
          </cell>
        </row>
        <row r="3671">
          <cell r="D3671" t="str">
            <v>COMPA EVOD310MP42.4/256/40/845</v>
          </cell>
          <cell r="E3671">
            <v>37944</v>
          </cell>
        </row>
        <row r="3672">
          <cell r="D3672" t="str">
            <v>COMPA EVOD310MP42.4/256/40/845</v>
          </cell>
          <cell r="E3672">
            <v>37944</v>
          </cell>
        </row>
        <row r="3673">
          <cell r="D3673" t="str">
            <v>COMPA EVOD310MP42.4/256/40/845</v>
          </cell>
          <cell r="E3673">
            <v>37944</v>
          </cell>
        </row>
        <row r="3674">
          <cell r="D3674" t="str">
            <v>COMPA EVOD310MP42.4/256/40/845</v>
          </cell>
          <cell r="E3674">
            <v>37944</v>
          </cell>
        </row>
        <row r="3675">
          <cell r="D3675" t="str">
            <v>COMPA EVOD310MP42.4/256/40/845</v>
          </cell>
          <cell r="E3675">
            <v>37944</v>
          </cell>
        </row>
        <row r="3676">
          <cell r="D3676" t="str">
            <v>"17""COMPAQV75502TONE1024*768/85"</v>
          </cell>
          <cell r="E3676">
            <v>37944</v>
          </cell>
        </row>
        <row r="3677">
          <cell r="D3677" t="str">
            <v>"17""COMPAQV75502TONE1024*768/85"</v>
          </cell>
          <cell r="E3677">
            <v>37944</v>
          </cell>
        </row>
        <row r="3678">
          <cell r="D3678" t="str">
            <v>"17""COMPAQV75502TONE1024*768/85"</v>
          </cell>
          <cell r="E3678">
            <v>37944</v>
          </cell>
        </row>
        <row r="3679">
          <cell r="D3679" t="str">
            <v>"17""COMPAQV75502TONE1024*768/85"</v>
          </cell>
          <cell r="E3679">
            <v>37944</v>
          </cell>
        </row>
        <row r="3680">
          <cell r="D3680" t="str">
            <v>"17""COMPAQV75502TONE1024*768/85"</v>
          </cell>
          <cell r="E3680">
            <v>37944</v>
          </cell>
        </row>
        <row r="3681">
          <cell r="D3681" t="str">
            <v>512Mb FOR COMPAQ EVO D310,D510</v>
          </cell>
          <cell r="E3681">
            <v>37950</v>
          </cell>
        </row>
        <row r="3682">
          <cell r="D3682" t="str">
            <v>512Mb FOR COMPAQ EVO D310,D510</v>
          </cell>
          <cell r="E3682">
            <v>37950</v>
          </cell>
        </row>
        <row r="3683">
          <cell r="D3683" t="str">
            <v>"n800wP4M2.4/512/50/56/24DV/15"""</v>
          </cell>
          <cell r="E3683">
            <v>37957</v>
          </cell>
        </row>
        <row r="3684">
          <cell r="D3684" t="str">
            <v>"n800wP4M2.4/512/50/56/24DV/15"""</v>
          </cell>
          <cell r="E3684">
            <v>37957</v>
          </cell>
        </row>
        <row r="3685">
          <cell r="D3685" t="str">
            <v>"n9000P4M2.0/256-266/40/56/15"""</v>
          </cell>
          <cell r="E3685">
            <v>37957</v>
          </cell>
        </row>
        <row r="3686">
          <cell r="D3686" t="str">
            <v>"n9000P4M2.0/256-266/40/56/15"""</v>
          </cell>
          <cell r="E3686">
            <v>37957</v>
          </cell>
        </row>
        <row r="3687">
          <cell r="D3687" t="str">
            <v>PowerEdge2650Intel Xeon2,8/512</v>
          </cell>
          <cell r="E3687">
            <v>37964</v>
          </cell>
        </row>
        <row r="3688">
          <cell r="D3688" t="str">
            <v>PowerEdge2650Intel Xeon2,8/512</v>
          </cell>
          <cell r="E3688">
            <v>37964</v>
          </cell>
        </row>
        <row r="3689">
          <cell r="D3689" t="str">
            <v>n9010P4-2.8/512/60/56/DVD/15+</v>
          </cell>
          <cell r="E3689">
            <v>37965</v>
          </cell>
        </row>
        <row r="3690">
          <cell r="D3690" t="str">
            <v>n9010P4-2.8/512/60/56/DVD/15+</v>
          </cell>
          <cell r="E3690">
            <v>37965</v>
          </cell>
        </row>
        <row r="3691">
          <cell r="D3691" t="str">
            <v>D330MP4-2.66 865/80/7.2/256/33</v>
          </cell>
          <cell r="E3691">
            <v>37973</v>
          </cell>
        </row>
        <row r="3692">
          <cell r="D3692" t="str">
            <v>D330MP4-2.66 865/80/7.2/256/33</v>
          </cell>
          <cell r="E3692">
            <v>37973</v>
          </cell>
        </row>
        <row r="3693">
          <cell r="D3693" t="str">
            <v>D330MP4-2.66 865/80/7.2/256/33</v>
          </cell>
          <cell r="E3693">
            <v>37973</v>
          </cell>
        </row>
        <row r="3694">
          <cell r="D3694" t="str">
            <v>D330MP4-2.66 865/80/7.2/256/33</v>
          </cell>
          <cell r="E3694">
            <v>37973</v>
          </cell>
        </row>
        <row r="3695">
          <cell r="D3695" t="str">
            <v>D330MP4-2.66 865/80/7.2/256/33</v>
          </cell>
          <cell r="E3695">
            <v>37973</v>
          </cell>
        </row>
        <row r="3696">
          <cell r="D3696" t="str">
            <v>D330MP4-2.66 865/80/7.2/256/33</v>
          </cell>
          <cell r="E3696">
            <v>37973</v>
          </cell>
        </row>
        <row r="3697">
          <cell r="D3697" t="str">
            <v>D330MP4-2.66 865/80/7.2/256/33</v>
          </cell>
          <cell r="E3697">
            <v>37973</v>
          </cell>
        </row>
        <row r="3698">
          <cell r="D3698" t="str">
            <v>D330MP4-2.66 865/80/7.2/256/33</v>
          </cell>
          <cell r="E3698">
            <v>37973</v>
          </cell>
        </row>
        <row r="3699">
          <cell r="D3699" t="str">
            <v>D530CP4-2.80 865/40/7.2/512/33</v>
          </cell>
          <cell r="E3699">
            <v>37973</v>
          </cell>
        </row>
        <row r="3700">
          <cell r="D3700" t="str">
            <v>D530CP4-2.80 865/40/7.2/512/33</v>
          </cell>
          <cell r="E3700">
            <v>37973</v>
          </cell>
        </row>
        <row r="3701">
          <cell r="D3701" t="str">
            <v>ALPHA СЕРВЕР</v>
          </cell>
          <cell r="E3701">
            <v>37980</v>
          </cell>
        </row>
        <row r="3702">
          <cell r="D3702" t="str">
            <v>DL380G3:1xXeon3.06/512/1024/RA</v>
          </cell>
          <cell r="E3702">
            <v>37992</v>
          </cell>
        </row>
        <row r="3703">
          <cell r="D3703" t="str">
            <v>60GB TRANSCEND USB2.0 HDD\ ВНЕШН ВИНЧЕСТЕР</v>
          </cell>
          <cell r="E3703">
            <v>38006</v>
          </cell>
        </row>
        <row r="3704">
          <cell r="D3704" t="str">
            <v>"HP 19""p930 1920-1440@70Hz мони"</v>
          </cell>
          <cell r="E3704">
            <v>38006</v>
          </cell>
        </row>
        <row r="3705">
          <cell r="D3705" t="str">
            <v>"HP 19""P930 1920-1440@70Hz мони"</v>
          </cell>
          <cell r="E3705">
            <v>38006</v>
          </cell>
        </row>
        <row r="3706">
          <cell r="D3706" t="str">
            <v>D310D P4-2.40 845/40/256/FDD/C</v>
          </cell>
          <cell r="E3706">
            <v>38008</v>
          </cell>
        </row>
        <row r="3707">
          <cell r="D3707" t="str">
            <v>D310D P4-2.40 845/40/256/FDD/C</v>
          </cell>
          <cell r="E3707">
            <v>38008</v>
          </cell>
        </row>
        <row r="3708">
          <cell r="D3708" t="str">
            <v>D310D P4-2.40 845/40/256/FDD/C</v>
          </cell>
          <cell r="E3708">
            <v>38008</v>
          </cell>
        </row>
        <row r="3709">
          <cell r="D3709" t="str">
            <v>D310D P4-2.40 845/40/256/FDD/C</v>
          </cell>
          <cell r="E3709">
            <v>38008</v>
          </cell>
        </row>
        <row r="3710">
          <cell r="D3710" t="str">
            <v>D310D P4-2.40 845/40/256/FDD/C</v>
          </cell>
          <cell r="E3710">
            <v>38008</v>
          </cell>
        </row>
        <row r="3711">
          <cell r="D3711" t="str">
            <v>D310D P4-2.40 845/40/256/FDD/C</v>
          </cell>
          <cell r="E3711">
            <v>38008</v>
          </cell>
        </row>
        <row r="3712">
          <cell r="D3712" t="str">
            <v>D310D P4-2.40 845/40/256/FDD/C</v>
          </cell>
          <cell r="E3712">
            <v>38008</v>
          </cell>
        </row>
        <row r="3713">
          <cell r="D3713" t="str">
            <v>D310D P4-2.40 845/40/256/FDD/C</v>
          </cell>
          <cell r="E3713">
            <v>38008</v>
          </cell>
        </row>
        <row r="3714">
          <cell r="D3714" t="str">
            <v>D310D P4-2.40 845/40/256/FDD/C</v>
          </cell>
          <cell r="E3714">
            <v>38008</v>
          </cell>
        </row>
        <row r="3715">
          <cell r="D3715" t="str">
            <v>D310D P4-2.40 845/40/256/FDD/C</v>
          </cell>
          <cell r="E3715">
            <v>38008</v>
          </cell>
        </row>
        <row r="3716">
          <cell r="D3716" t="str">
            <v>"17""HP/COMPAQV75502TONE1024*768"</v>
          </cell>
          <cell r="E3716">
            <v>38012</v>
          </cell>
        </row>
        <row r="3717">
          <cell r="D3717" t="str">
            <v>"17""HP/COMPAQV75502TONE1024*768"</v>
          </cell>
          <cell r="E3717">
            <v>38012</v>
          </cell>
        </row>
        <row r="3718">
          <cell r="D3718" t="str">
            <v>"17""HP/COMPAQV75502TONE1024*768"</v>
          </cell>
          <cell r="E3718">
            <v>38012</v>
          </cell>
        </row>
        <row r="3719">
          <cell r="D3719" t="str">
            <v>"17""HP/COMPAQV75502TONE1024*768"</v>
          </cell>
          <cell r="E3719">
            <v>38012</v>
          </cell>
        </row>
        <row r="3720">
          <cell r="D3720" t="str">
            <v>"17""HP/COMPAQV75502TONE1024*768"</v>
          </cell>
          <cell r="E3720">
            <v>38012</v>
          </cell>
        </row>
        <row r="3721">
          <cell r="D3721" t="str">
            <v>"17""HP/COMPAQV75502TONE1024*768"</v>
          </cell>
          <cell r="E3721">
            <v>38012</v>
          </cell>
        </row>
        <row r="3722">
          <cell r="D3722" t="str">
            <v>"17""HP/COMPAQV75502TONE1024*768"</v>
          </cell>
          <cell r="E3722">
            <v>38012</v>
          </cell>
        </row>
        <row r="3723">
          <cell r="D3723" t="str">
            <v>"17""HP/COMPAQV75502TONE1024*768"</v>
          </cell>
          <cell r="E3723">
            <v>38012</v>
          </cell>
        </row>
        <row r="3724">
          <cell r="D3724" t="str">
            <v>"17""HP/COMPAQV75502TONE1024*768"</v>
          </cell>
          <cell r="E3724">
            <v>38012</v>
          </cell>
        </row>
        <row r="3725">
          <cell r="D3725" t="str">
            <v>"17""HP/COMPAQV75502TONE1024*768"</v>
          </cell>
          <cell r="E3725">
            <v>38012</v>
          </cell>
        </row>
        <row r="3726">
          <cell r="D3726" t="str">
            <v>"17""HP/COMPAQV75502TONE1024*768"</v>
          </cell>
          <cell r="E3726">
            <v>38012</v>
          </cell>
        </row>
        <row r="3727">
          <cell r="D3727" t="str">
            <v>"17""HP/COMPAQV75502TONE1024*768"</v>
          </cell>
          <cell r="E3727">
            <v>38012</v>
          </cell>
        </row>
        <row r="3728">
          <cell r="D3728" t="str">
            <v>"17""HP/COMPAQV75502TONE1024*768"</v>
          </cell>
          <cell r="E3728">
            <v>38012</v>
          </cell>
        </row>
        <row r="3729">
          <cell r="D3729" t="str">
            <v>"17""HP/COMPAQV75502TONE1024*768"</v>
          </cell>
          <cell r="E3729">
            <v>38012</v>
          </cell>
        </row>
        <row r="3730">
          <cell r="D3730" t="str">
            <v>"17""HP/COMPAQV75502TONE1024*768"</v>
          </cell>
          <cell r="E3730">
            <v>38012</v>
          </cell>
        </row>
        <row r="3731">
          <cell r="D3731" t="str">
            <v>"17""HP/COMPAQV75502TONE1024*768"</v>
          </cell>
          <cell r="E3731">
            <v>38012</v>
          </cell>
        </row>
        <row r="3732">
          <cell r="D3732" t="str">
            <v>"17""HP/COMPAQV75502TONE1024*768"</v>
          </cell>
          <cell r="E3732">
            <v>38012</v>
          </cell>
        </row>
        <row r="3733">
          <cell r="D3733" t="str">
            <v>"17""HP/COMPAQV75502TONE1024*768"</v>
          </cell>
          <cell r="E3733">
            <v>38012</v>
          </cell>
        </row>
        <row r="3734">
          <cell r="D3734" t="str">
            <v>"17""HP/COMPAQV75502TONE1024*768"</v>
          </cell>
          <cell r="E3734">
            <v>38012</v>
          </cell>
        </row>
        <row r="3735">
          <cell r="D3735" t="str">
            <v>"17""HP/COMPAQV75502TONE1024*768"</v>
          </cell>
          <cell r="E3735">
            <v>38012</v>
          </cell>
        </row>
        <row r="3736">
          <cell r="D3736" t="str">
            <v>40GB TRANSCEND USB2.0 ВНЕШНИЙ ВИНЧЕСТЕР</v>
          </cell>
          <cell r="E3736">
            <v>38012</v>
          </cell>
        </row>
        <row r="3737">
          <cell r="D3737" t="str">
            <v>40GB TRANSCEND USB2.0 ВНЕШНИЙ ВИНЧЕСТЕР</v>
          </cell>
          <cell r="E3737">
            <v>38012</v>
          </cell>
        </row>
        <row r="3738">
          <cell r="D3738" t="str">
            <v>ML370G3:1xXeon3.06/512/1024/1/</v>
          </cell>
          <cell r="E3738">
            <v>38028</v>
          </cell>
        </row>
        <row r="3739">
          <cell r="D3739" t="str">
            <v>"HP P1130 CRT 21"" серебристо-че"</v>
          </cell>
          <cell r="E3739">
            <v>38028</v>
          </cell>
        </row>
        <row r="3740">
          <cell r="D3740" t="str">
            <v>"HP/COMPAQ17"" V7550 2TONE1024*7"</v>
          </cell>
          <cell r="E3740">
            <v>38034</v>
          </cell>
        </row>
        <row r="3741">
          <cell r="D3741" t="str">
            <v>"HP/COMPAQ17"" V7550 2TONE1024*7"</v>
          </cell>
          <cell r="E3741">
            <v>38034</v>
          </cell>
        </row>
        <row r="3742">
          <cell r="D3742" t="str">
            <v>"HP/COMPAQ17"" V7550 2TONE1024*7"</v>
          </cell>
          <cell r="E3742">
            <v>38034</v>
          </cell>
        </row>
        <row r="3743">
          <cell r="D3743" t="str">
            <v>"HP/COMPAQ17"" V7550 2TONE1024*7"</v>
          </cell>
          <cell r="E3743">
            <v>38034</v>
          </cell>
        </row>
        <row r="3744">
          <cell r="D3744" t="str">
            <v>"HP/COMPAQ17"" V7550 2TONE1024*7"</v>
          </cell>
          <cell r="E3744">
            <v>38034</v>
          </cell>
        </row>
        <row r="3745">
          <cell r="D3745" t="str">
            <v>"HP/COMPAQ17"" V7550 2TONE1024*7"</v>
          </cell>
          <cell r="E3745">
            <v>38034</v>
          </cell>
        </row>
        <row r="3746">
          <cell r="D3746" t="str">
            <v>"HP/COMPAQ17"" V7550 2TONE1024*7"</v>
          </cell>
          <cell r="E3746">
            <v>38034</v>
          </cell>
        </row>
        <row r="3747">
          <cell r="D3747" t="str">
            <v>"HP/COMPAQ17"" V7550 2TONE1024*7"</v>
          </cell>
          <cell r="E3747">
            <v>38034</v>
          </cell>
        </row>
        <row r="3748">
          <cell r="D3748" t="str">
            <v>"HP/COMPAQ17"" V7550 2TONE1024*7"</v>
          </cell>
          <cell r="E3748">
            <v>38034</v>
          </cell>
        </row>
        <row r="3749">
          <cell r="D3749" t="str">
            <v>"HP/COMPAQ17"" V7550 2TONE1024*7"</v>
          </cell>
          <cell r="E3749">
            <v>38034</v>
          </cell>
        </row>
        <row r="3750">
          <cell r="D3750" t="str">
            <v>"HP/COMPAQ17"" V7550 2TONE1024*7"</v>
          </cell>
          <cell r="E3750">
            <v>38034</v>
          </cell>
        </row>
        <row r="3751">
          <cell r="D3751" t="str">
            <v>"HP/COMPAQ17"" V7550 2TONE1024*7"</v>
          </cell>
          <cell r="E3751">
            <v>38034</v>
          </cell>
        </row>
        <row r="3752">
          <cell r="D3752" t="str">
            <v>"HP/COMPAQ17"" V7550 2TONE1024*7"</v>
          </cell>
          <cell r="E3752">
            <v>38034</v>
          </cell>
        </row>
        <row r="3753">
          <cell r="D3753" t="str">
            <v>"HP/COMPAQ17"" V7550 2TONE1024*7"</v>
          </cell>
          <cell r="E3753">
            <v>38034</v>
          </cell>
        </row>
        <row r="3754">
          <cell r="D3754" t="str">
            <v>"HP/COMPAQ17"" V7550 2TONE1024*7"</v>
          </cell>
          <cell r="E3754">
            <v>38034</v>
          </cell>
        </row>
        <row r="3755">
          <cell r="D3755" t="str">
            <v>"HP/COMPAQ17"" V7550 2TONE1024*7"</v>
          </cell>
          <cell r="E3755">
            <v>38034</v>
          </cell>
        </row>
        <row r="3756">
          <cell r="D3756" t="str">
            <v>"HP/COMPAQ17"" V7550 2TONE1024*7"</v>
          </cell>
          <cell r="E3756">
            <v>38034</v>
          </cell>
        </row>
        <row r="3757">
          <cell r="D3757" t="str">
            <v>"HP/COMPAQ17"" V7550 2TONE1024*7"</v>
          </cell>
          <cell r="E3757">
            <v>38034</v>
          </cell>
        </row>
        <row r="3758">
          <cell r="D3758" t="str">
            <v>"HP/COMPAQ17"" V7550 2TONE1024*7"</v>
          </cell>
          <cell r="E3758">
            <v>38034</v>
          </cell>
        </row>
        <row r="3759">
          <cell r="D3759" t="str">
            <v>"HP/COMPAQ17"" V7550 2TONE1024*7"</v>
          </cell>
          <cell r="E3759">
            <v>38034</v>
          </cell>
        </row>
        <row r="3760">
          <cell r="D3760" t="str">
            <v>D330M: P4-2.66/865/80/256/333/</v>
          </cell>
          <cell r="E3760">
            <v>38034</v>
          </cell>
        </row>
        <row r="3761">
          <cell r="D3761" t="str">
            <v>D330M: P4-2.66/865/80/256/333/</v>
          </cell>
          <cell r="E3761">
            <v>38034</v>
          </cell>
        </row>
        <row r="3762">
          <cell r="D3762" t="str">
            <v>D330M: P4-2.66/865/80/256/333/</v>
          </cell>
          <cell r="E3762">
            <v>38034</v>
          </cell>
        </row>
        <row r="3763">
          <cell r="D3763" t="str">
            <v>D330M: P4-2.66/865/80/256/333/</v>
          </cell>
          <cell r="E3763">
            <v>38034</v>
          </cell>
        </row>
        <row r="3764">
          <cell r="D3764" t="str">
            <v>D330M: P4-2.66/865/80/256/333/</v>
          </cell>
          <cell r="E3764">
            <v>38034</v>
          </cell>
        </row>
        <row r="3765">
          <cell r="D3765" t="str">
            <v>D330M: P4-2.66/865/80/256/333/</v>
          </cell>
          <cell r="E3765">
            <v>38034</v>
          </cell>
        </row>
        <row r="3766">
          <cell r="D3766" t="str">
            <v>D330M: P4-2.66/865/80/256/333/</v>
          </cell>
          <cell r="E3766">
            <v>38034</v>
          </cell>
        </row>
        <row r="3767">
          <cell r="D3767" t="str">
            <v>D330M: P4-2.66/865/80/256/333/</v>
          </cell>
          <cell r="E3767">
            <v>38034</v>
          </cell>
        </row>
        <row r="3768">
          <cell r="D3768" t="str">
            <v>D330M: P4-2.66/865/80/256/333/</v>
          </cell>
          <cell r="E3768">
            <v>38034</v>
          </cell>
        </row>
        <row r="3769">
          <cell r="D3769" t="str">
            <v>D330M: P4-2.66/865/80/256/333/</v>
          </cell>
          <cell r="E3769">
            <v>38034</v>
          </cell>
        </row>
        <row r="3770">
          <cell r="D3770" t="str">
            <v>D330M: P4-2.66/865/80/256/333/</v>
          </cell>
          <cell r="E3770">
            <v>38034</v>
          </cell>
        </row>
        <row r="3771">
          <cell r="D3771" t="str">
            <v>D330M: P4-2.66/865/80/256/333/</v>
          </cell>
          <cell r="E3771">
            <v>38034</v>
          </cell>
        </row>
        <row r="3772">
          <cell r="D3772" t="str">
            <v>D330M: P4-2.66/865/80/256/333/</v>
          </cell>
          <cell r="E3772">
            <v>38034</v>
          </cell>
        </row>
        <row r="3773">
          <cell r="D3773" t="str">
            <v>D330M: P4-2.66/865/80/256/333/</v>
          </cell>
          <cell r="E3773">
            <v>38034</v>
          </cell>
        </row>
        <row r="3774">
          <cell r="D3774" t="str">
            <v>D330M: P4-2.66/865/80/256/333/</v>
          </cell>
          <cell r="E3774">
            <v>38034</v>
          </cell>
        </row>
        <row r="3775">
          <cell r="D3775" t="str">
            <v>D330M: P4-2.66/865/80/256/333/</v>
          </cell>
          <cell r="E3775">
            <v>38034</v>
          </cell>
        </row>
        <row r="3776">
          <cell r="D3776" t="str">
            <v>D330M: P4-2.66/865/80/256/333/</v>
          </cell>
          <cell r="E3776">
            <v>38034</v>
          </cell>
        </row>
        <row r="3777">
          <cell r="D3777" t="str">
            <v>D330M: P4-2.66/865/80/256/333/</v>
          </cell>
          <cell r="E3777">
            <v>38034</v>
          </cell>
        </row>
        <row r="3778">
          <cell r="D3778" t="str">
            <v>D330M: P4-2.66/865/80/256/333/</v>
          </cell>
          <cell r="E3778">
            <v>38034</v>
          </cell>
        </row>
        <row r="3779">
          <cell r="D3779" t="str">
            <v>D330M: P4-2.66/865/80/256/333/</v>
          </cell>
          <cell r="E3779">
            <v>38034</v>
          </cell>
        </row>
        <row r="3780">
          <cell r="D3780" t="str">
            <v>"Notebook nx9010 P4-2.4/15""/256-266/30/D"</v>
          </cell>
          <cell r="E3780">
            <v>38034</v>
          </cell>
        </row>
        <row r="3781">
          <cell r="D3781" t="str">
            <v>"Notebook nx9010 P4-2.4/15""/256-266/30/D"</v>
          </cell>
          <cell r="E3781">
            <v>38034</v>
          </cell>
        </row>
        <row r="3782">
          <cell r="D3782" t="str">
            <v>"Notebook nx9010 P4-2.4/15""/256-266/30/D"</v>
          </cell>
          <cell r="E3782">
            <v>38034</v>
          </cell>
        </row>
        <row r="3783">
          <cell r="D3783" t="str">
            <v>"Notebook NX9010 P4-2.4/15""/256-266/30/D"</v>
          </cell>
          <cell r="E3783">
            <v>38034</v>
          </cell>
        </row>
        <row r="3784">
          <cell r="D3784" t="str">
            <v>"Notebook nx9010 P4-2.4/15""/256-266/30/D"</v>
          </cell>
          <cell r="E3784">
            <v>38034</v>
          </cell>
        </row>
        <row r="3785">
          <cell r="D3785" t="str">
            <v>"Notebook nx9010 P4-2.4/15""/256-266/30/D"</v>
          </cell>
          <cell r="E3785">
            <v>38034</v>
          </cell>
        </row>
        <row r="3786">
          <cell r="D3786" t="str">
            <v>"Notebook nx9010 P4-2.4/15""/256-266/30/D"</v>
          </cell>
          <cell r="E3786">
            <v>38034</v>
          </cell>
        </row>
        <row r="3787">
          <cell r="D3787" t="str">
            <v>"Notebooknx9010 P4-2.4/15""/256-266/30/D"</v>
          </cell>
          <cell r="E3787">
            <v>38034</v>
          </cell>
        </row>
        <row r="3788">
          <cell r="D3788" t="str">
            <v>"Notebook nx9010 P4-2.4/15""/256-266/30/D"</v>
          </cell>
          <cell r="E3788">
            <v>38034</v>
          </cell>
        </row>
        <row r="3789">
          <cell r="D3789" t="str">
            <v>"Notebook n800w P4-M2.4/15""/512/512-266d"</v>
          </cell>
          <cell r="E3789">
            <v>38034</v>
          </cell>
        </row>
        <row r="3790">
          <cell r="D3790" t="str">
            <v>SUN FIRE V480</v>
          </cell>
          <cell r="E3790">
            <v>38071</v>
          </cell>
        </row>
        <row r="3791">
          <cell r="D3791" t="str">
            <v>"N620c: P-M1.5/14""SXGA+/512/266"</v>
          </cell>
          <cell r="E3791">
            <v>38076</v>
          </cell>
        </row>
        <row r="3792">
          <cell r="D3792" t="str">
            <v>"HP19""TFT L1925 MONITOR СЕР-ЧЕР"</v>
          </cell>
          <cell r="E3792">
            <v>38078</v>
          </cell>
        </row>
        <row r="3793">
          <cell r="D3793" t="str">
            <v>D230Mic P4 2.66/845/40/256/DVD</v>
          </cell>
          <cell r="E3793">
            <v>38090</v>
          </cell>
        </row>
        <row r="3794">
          <cell r="D3794" t="str">
            <v>D230Mic P4 2.66/845/40/256/DVD</v>
          </cell>
          <cell r="E3794">
            <v>38090</v>
          </cell>
        </row>
        <row r="3795">
          <cell r="D3795" t="str">
            <v>D230Mic P4 2.66/845/40/256/DVD</v>
          </cell>
          <cell r="E3795">
            <v>38090</v>
          </cell>
        </row>
        <row r="3796">
          <cell r="D3796" t="str">
            <v>D230Mic P4 2.66/845/40/256/DVD</v>
          </cell>
          <cell r="E3796">
            <v>38090</v>
          </cell>
        </row>
        <row r="3797">
          <cell r="D3797" t="str">
            <v>D230Mic P4 2.66/845/40/256/DVD</v>
          </cell>
          <cell r="E3797">
            <v>38090</v>
          </cell>
        </row>
        <row r="3798">
          <cell r="D3798" t="str">
            <v>D230Mic P4 2.66/845/40/256/DVD</v>
          </cell>
          <cell r="E3798">
            <v>38090</v>
          </cell>
        </row>
        <row r="3799">
          <cell r="D3799" t="str">
            <v>D230Mic P4 2.66/845/40/256/DVD</v>
          </cell>
          <cell r="E3799">
            <v>38090</v>
          </cell>
        </row>
        <row r="3800">
          <cell r="D3800" t="str">
            <v>D230Mic P4 2.66/845/40/256/DVD</v>
          </cell>
          <cell r="E3800">
            <v>38090</v>
          </cell>
        </row>
        <row r="3801">
          <cell r="D3801" t="str">
            <v>D230Mic P4 2.66/845/40/256/DVD</v>
          </cell>
          <cell r="E3801">
            <v>38090</v>
          </cell>
        </row>
        <row r="3802">
          <cell r="D3802" t="str">
            <v>D230Mic P4 2.66/845/40/256/DVD</v>
          </cell>
          <cell r="E3802">
            <v>38090</v>
          </cell>
        </row>
        <row r="3803">
          <cell r="D3803" t="str">
            <v>1GB PC2100 (DDR266) DIMM</v>
          </cell>
          <cell r="E3803">
            <v>38098</v>
          </cell>
        </row>
        <row r="3804">
          <cell r="D3804" t="str">
            <v>1GB PC2100 (DDR266) DIMM</v>
          </cell>
          <cell r="E3804">
            <v>38098</v>
          </cell>
        </row>
        <row r="3805">
          <cell r="D3805" t="str">
            <v>"nx9010 P4-2.8/15""/256+256/60/5"</v>
          </cell>
          <cell r="E3805">
            <v>38100</v>
          </cell>
        </row>
        <row r="3806">
          <cell r="D3806" t="str">
            <v>"NX9010 P4-2.8 15""/256/60/56/DV"</v>
          </cell>
          <cell r="E3806">
            <v>38103</v>
          </cell>
        </row>
        <row r="3807">
          <cell r="D3807" t="str">
            <v>"n800v P4M-2.0 15""/40/256/266/5"</v>
          </cell>
          <cell r="E3807">
            <v>38113</v>
          </cell>
        </row>
        <row r="3808">
          <cell r="D3808" t="str">
            <v>"HP/COMPAQ17"" V7550 2TONE1024*7"</v>
          </cell>
          <cell r="E3808">
            <v>38113</v>
          </cell>
        </row>
        <row r="3809">
          <cell r="D3809" t="str">
            <v>"HP/COMPAQ17"" V7550 2TONE1024*7"</v>
          </cell>
          <cell r="E3809">
            <v>38113</v>
          </cell>
        </row>
        <row r="3810">
          <cell r="D3810" t="str">
            <v>"HP/COMPAQ17"" V7550 2TONE1024*7"</v>
          </cell>
          <cell r="E3810">
            <v>38113</v>
          </cell>
        </row>
        <row r="3811">
          <cell r="D3811" t="str">
            <v>"HP/COMPAQ17"" V7550 2TONE1024*7"</v>
          </cell>
          <cell r="E3811">
            <v>38113</v>
          </cell>
        </row>
        <row r="3812">
          <cell r="D3812" t="str">
            <v>"HP/COMPAQ17"" V7550 2TONE1024*7"</v>
          </cell>
          <cell r="E3812">
            <v>38113</v>
          </cell>
        </row>
        <row r="3813">
          <cell r="D3813" t="str">
            <v>"HP/COMPAQ17"" V7550 2TONE1024*7"</v>
          </cell>
          <cell r="E3813">
            <v>38113</v>
          </cell>
        </row>
        <row r="3814">
          <cell r="D3814" t="str">
            <v>"HP/COMPAQ17"" V7550 2TONE1024*7"</v>
          </cell>
          <cell r="E3814">
            <v>38113</v>
          </cell>
        </row>
        <row r="3815">
          <cell r="D3815" t="str">
            <v>"HP/COMPAQ17"" V7550 2TONE1024*7"</v>
          </cell>
          <cell r="E3815">
            <v>38113</v>
          </cell>
        </row>
        <row r="3816">
          <cell r="D3816" t="str">
            <v>"HP/COMPAQ17"" V7550 2TONE1024*7"</v>
          </cell>
          <cell r="E3816">
            <v>38113</v>
          </cell>
        </row>
        <row r="3817">
          <cell r="D3817" t="str">
            <v>"HP/COMPAQ17"" V7550 2TONE1024*7"</v>
          </cell>
          <cell r="E3817">
            <v>38113</v>
          </cell>
        </row>
        <row r="3818">
          <cell r="D3818" t="str">
            <v>D230M: P4-2.66/845/40HD7200/25</v>
          </cell>
          <cell r="E3818">
            <v>38113</v>
          </cell>
        </row>
        <row r="3819">
          <cell r="D3819" t="str">
            <v>D230M: P4-2.66/845/40HD7200/25</v>
          </cell>
          <cell r="E3819">
            <v>38113</v>
          </cell>
        </row>
        <row r="3820">
          <cell r="D3820" t="str">
            <v>D230M: P4-2.66/845/40HD7200/25</v>
          </cell>
          <cell r="E3820">
            <v>38113</v>
          </cell>
        </row>
        <row r="3821">
          <cell r="D3821" t="str">
            <v>D230M: P4-2.66/845/40HD7200/25</v>
          </cell>
          <cell r="E3821">
            <v>38113</v>
          </cell>
        </row>
        <row r="3822">
          <cell r="D3822" t="str">
            <v>D230M: P4-2.66/845/40HD7200/25</v>
          </cell>
          <cell r="E3822">
            <v>38113</v>
          </cell>
        </row>
        <row r="3823">
          <cell r="D3823" t="str">
            <v>D230M: P4-2.66/845/40HD7200/25</v>
          </cell>
          <cell r="E3823">
            <v>38113</v>
          </cell>
        </row>
        <row r="3824">
          <cell r="D3824" t="str">
            <v>D230M: P4-2.66/845/40HD7200/25</v>
          </cell>
          <cell r="E3824">
            <v>38113</v>
          </cell>
        </row>
        <row r="3825">
          <cell r="D3825" t="str">
            <v>D230M: P4-2.66/845/40HD7200/25</v>
          </cell>
          <cell r="E3825">
            <v>38113</v>
          </cell>
        </row>
        <row r="3826">
          <cell r="D3826" t="str">
            <v>D230M: P4-2.66/845/40HD7200/25</v>
          </cell>
          <cell r="E3826">
            <v>38113</v>
          </cell>
        </row>
        <row r="3827">
          <cell r="D3827" t="str">
            <v>D230M: P4-2.66/845/40HD7200/25</v>
          </cell>
          <cell r="E3827">
            <v>38113</v>
          </cell>
        </row>
        <row r="3828">
          <cell r="D3828" t="str">
            <v>DL360G3:1XXEON3.06/512/1024(2*</v>
          </cell>
          <cell r="E3828">
            <v>38118</v>
          </cell>
        </row>
        <row r="3829">
          <cell r="D3829" t="str">
            <v>DL360G3:1XXEON3.06/512/1024(2*</v>
          </cell>
          <cell r="E3829">
            <v>38118</v>
          </cell>
        </row>
        <row r="3830">
          <cell r="D3830" t="str">
            <v>DL360G3:1XXEON3.06/512/1024(2*</v>
          </cell>
          <cell r="E3830">
            <v>38118</v>
          </cell>
        </row>
        <row r="3831">
          <cell r="D3831" t="str">
            <v>DL360G3:1XXEON3.06/512/1024(2*</v>
          </cell>
          <cell r="E3831">
            <v>38118</v>
          </cell>
        </row>
        <row r="3832">
          <cell r="D3832" t="str">
            <v>DL360G3:1XXEON3.06/512/1024(2*</v>
          </cell>
          <cell r="E3832">
            <v>38118</v>
          </cell>
        </row>
        <row r="3833">
          <cell r="D3833" t="str">
            <v>DL360G3:1XXEON3.06/512/1024(2*</v>
          </cell>
          <cell r="E3833">
            <v>38118</v>
          </cell>
        </row>
        <row r="3834">
          <cell r="D3834" t="str">
            <v>DL360G3:1XXEON3.06/512/1024(2*</v>
          </cell>
          <cell r="E3834">
            <v>38118</v>
          </cell>
        </row>
        <row r="3835">
          <cell r="D3835" t="str">
            <v>DL360G3:1XXEON3.06/512/1024(2*</v>
          </cell>
          <cell r="E3835">
            <v>38118</v>
          </cell>
        </row>
        <row r="3836">
          <cell r="D3836" t="str">
            <v>DL360G3:1XXEON3.06/512/1024(2*</v>
          </cell>
          <cell r="E3836">
            <v>38118</v>
          </cell>
        </row>
        <row r="3837">
          <cell r="D3837" t="str">
            <v>TFT5600RKM МОНИТОР ДЛЯ СТОЙКИ</v>
          </cell>
          <cell r="E3837">
            <v>38118</v>
          </cell>
        </row>
        <row r="3838">
          <cell r="D3838" t="str">
            <v>"n620c:P-M-1.5/14""/512-266/40/3"</v>
          </cell>
          <cell r="E3838">
            <v>38120</v>
          </cell>
        </row>
        <row r="3839">
          <cell r="D3839" t="str">
            <v>"n620c:P-M-1.5/14""/512-266/40/3"</v>
          </cell>
          <cell r="E3839">
            <v>38120</v>
          </cell>
        </row>
        <row r="3840">
          <cell r="D3840" t="str">
            <v>"nx7010P-M1.6/15.4""/512/40/56"</v>
          </cell>
          <cell r="E3840">
            <v>38120</v>
          </cell>
        </row>
        <row r="3841">
          <cell r="D3841" t="str">
            <v>JETFLASH DRIVE COMPATIBLE 2GB</v>
          </cell>
          <cell r="E3841">
            <v>38121</v>
          </cell>
        </row>
        <row r="3842">
          <cell r="D3842" t="str">
            <v>"nx9010 P4-2.8/15""/256+256/60/5"</v>
          </cell>
          <cell r="E3842">
            <v>38121</v>
          </cell>
        </row>
        <row r="3843">
          <cell r="D3843" t="str">
            <v>SUN FIRE V440 СЕРВЕР</v>
          </cell>
          <cell r="E3843">
            <v>38126</v>
          </cell>
        </row>
        <row r="3844">
          <cell r="D3844" t="str">
            <v>SUN FIRE V440 СЕРВЕР</v>
          </cell>
          <cell r="E3844">
            <v>38126</v>
          </cell>
        </row>
        <row r="3845">
          <cell r="D3845" t="str">
            <v>DVD-R/-RW ВНЕШНИЙ КОМПАКТНЫЙ</v>
          </cell>
          <cell r="E3845">
            <v>38128</v>
          </cell>
        </row>
        <row r="3846">
          <cell r="D3846" t="str">
            <v>"NC8000P-M1.6/15""/512/40/56"</v>
          </cell>
          <cell r="E3846">
            <v>38132</v>
          </cell>
        </row>
        <row r="3847">
          <cell r="D3847" t="str">
            <v>"nx9010 P4-2.8/15""/256+256/60/5"</v>
          </cell>
          <cell r="E3847">
            <v>38132</v>
          </cell>
        </row>
        <row r="3848">
          <cell r="D3848" t="str">
            <v>"HP 15""P930,1920x1440@70HZ"</v>
          </cell>
          <cell r="E3848">
            <v>38132</v>
          </cell>
        </row>
        <row r="3849">
          <cell r="D3849" t="str">
            <v>HP SCANJET 4600</v>
          </cell>
          <cell r="E3849">
            <v>38132</v>
          </cell>
        </row>
        <row r="3850">
          <cell r="D3850" t="str">
            <v>"NC8000P-M1.6/15""/512/40/56"</v>
          </cell>
          <cell r="E3850">
            <v>38132</v>
          </cell>
        </row>
        <row r="3851">
          <cell r="D3851" t="str">
            <v>"SUN FIRE V480 4"" 1.2GHz/16Gb/2 СЕРВЕР"</v>
          </cell>
          <cell r="E3851">
            <v>38145</v>
          </cell>
        </row>
        <row r="3852">
          <cell r="D3852" t="str">
            <v>"SUN FIRE V480 4"" 1.2GHz/16Gb/2  СЕРВЕР"</v>
          </cell>
          <cell r="E3852">
            <v>38145</v>
          </cell>
        </row>
        <row r="3853">
          <cell r="D3853" t="str">
            <v>"Notebook nx9010 P4-2.4/15""/256-266/30/5"</v>
          </cell>
          <cell r="E3853">
            <v>38147</v>
          </cell>
        </row>
        <row r="3854">
          <cell r="D3854" t="str">
            <v>DL380G3: 1XXEON3.06/512(2P)/10</v>
          </cell>
          <cell r="E3854">
            <v>38147</v>
          </cell>
        </row>
        <row r="3855">
          <cell r="D3855" t="str">
            <v>"HP 22"" P1230 CRT СЕРЕБР-ЧЕРНЫЙ"</v>
          </cell>
          <cell r="E3855">
            <v>38152</v>
          </cell>
        </row>
        <row r="3856">
          <cell r="D3856" t="str">
            <v>"HP 22"" P1230 CRT СЕРЕБР-ЧЕРНЫЙ"</v>
          </cell>
          <cell r="E3856">
            <v>38152</v>
          </cell>
        </row>
        <row r="3857">
          <cell r="D3857" t="str">
            <v>"HP/COMPAQ17"" V7550 2TONE1024*7"</v>
          </cell>
          <cell r="E3857">
            <v>38152</v>
          </cell>
        </row>
        <row r="3858">
          <cell r="D3858" t="str">
            <v>"HP/COMPAQ17"" V7550 2TONE1024*7"</v>
          </cell>
          <cell r="E3858">
            <v>38152</v>
          </cell>
        </row>
        <row r="3859">
          <cell r="D3859" t="str">
            <v>"HP/COMPAQ17"" V7550 2TONE1024*7"</v>
          </cell>
          <cell r="E3859">
            <v>38152</v>
          </cell>
        </row>
        <row r="3860">
          <cell r="D3860" t="str">
            <v>"HP/COMPAQ17"" V7550 2TONE1024*7"</v>
          </cell>
          <cell r="E3860">
            <v>38152</v>
          </cell>
        </row>
        <row r="3861">
          <cell r="D3861" t="str">
            <v>"HP/COMPAQ17"" V7550 2TONE1024*7"</v>
          </cell>
          <cell r="E3861">
            <v>38152</v>
          </cell>
        </row>
        <row r="3862">
          <cell r="D3862" t="str">
            <v>"HP/COMPAQ17"" V7550 2TONE1024*7"</v>
          </cell>
          <cell r="E3862">
            <v>38152</v>
          </cell>
        </row>
        <row r="3863">
          <cell r="D3863" t="str">
            <v>"HP/COMPAQ17"" V7550 2TONE1024*7"</v>
          </cell>
          <cell r="E3863">
            <v>38152</v>
          </cell>
        </row>
        <row r="3864">
          <cell r="D3864" t="str">
            <v>"HP/COMPAQ17"" V7550 2TONE1024*7"</v>
          </cell>
          <cell r="E3864">
            <v>38152</v>
          </cell>
        </row>
        <row r="3865">
          <cell r="D3865" t="str">
            <v>"HP/COMPAQ17"" V7550 2TONE1024*7"</v>
          </cell>
          <cell r="E3865">
            <v>38152</v>
          </cell>
        </row>
        <row r="3866">
          <cell r="D3866" t="str">
            <v>"HP/COMPAQ17"" V7550 2TONE1024*7"</v>
          </cell>
          <cell r="E3866">
            <v>38152</v>
          </cell>
        </row>
        <row r="3867">
          <cell r="D3867" t="str">
            <v>"HP/COMPAQ17"" V7550 2TONE1024*7"</v>
          </cell>
          <cell r="E3867">
            <v>38152</v>
          </cell>
        </row>
        <row r="3868">
          <cell r="D3868" t="str">
            <v>"HP/COMPAQ17"" V7550 2TONE1024*7"</v>
          </cell>
          <cell r="E3868">
            <v>38152</v>
          </cell>
        </row>
        <row r="3869">
          <cell r="D3869" t="str">
            <v>"HP/COMPAQ17"" V7550 2TONE1024*7"</v>
          </cell>
          <cell r="E3869">
            <v>38152</v>
          </cell>
        </row>
        <row r="3870">
          <cell r="D3870" t="str">
            <v>"HP/COMPAQ17"" V7550 2TONE1024*7"</v>
          </cell>
          <cell r="E3870">
            <v>38152</v>
          </cell>
        </row>
        <row r="3871">
          <cell r="D3871" t="str">
            <v>"HP/COMPAQ17"" V7550 2TONE1024*7"</v>
          </cell>
          <cell r="E3871">
            <v>38152</v>
          </cell>
        </row>
        <row r="3872">
          <cell r="D3872" t="str">
            <v>"HP/COMPAQ17"" V7550 2TONE1024*7"</v>
          </cell>
          <cell r="E3872">
            <v>38152</v>
          </cell>
        </row>
        <row r="3873">
          <cell r="D3873" t="str">
            <v>"HP/COMPAQ17"" V7550 2TONE1024*7"</v>
          </cell>
          <cell r="E3873">
            <v>38152</v>
          </cell>
        </row>
        <row r="3874">
          <cell r="D3874" t="str">
            <v>"HP/COMPAQ17"" V7550 2TONE1024*7"</v>
          </cell>
          <cell r="E3874">
            <v>38152</v>
          </cell>
        </row>
        <row r="3875">
          <cell r="D3875" t="str">
            <v>"HP/COMPAQ17"" V7550 2TONE1024*7"</v>
          </cell>
          <cell r="E3875">
            <v>38152</v>
          </cell>
        </row>
        <row r="3876">
          <cell r="D3876" t="str">
            <v>"HP/COMPAQ17"" V7550 2TONE1024*7"</v>
          </cell>
          <cell r="E3876">
            <v>38152</v>
          </cell>
        </row>
        <row r="3877">
          <cell r="D3877" t="str">
            <v>D330M: P4-2.8/865/80/256/333/F</v>
          </cell>
          <cell r="E3877">
            <v>38152</v>
          </cell>
        </row>
        <row r="3878">
          <cell r="D3878" t="str">
            <v>D330M: P4-2.8/865/80/256/333/F</v>
          </cell>
          <cell r="E3878">
            <v>38152</v>
          </cell>
        </row>
        <row r="3879">
          <cell r="D3879" t="str">
            <v>D330M: P4-2.8/865/80/256/333/F</v>
          </cell>
          <cell r="E3879">
            <v>38152</v>
          </cell>
        </row>
        <row r="3880">
          <cell r="D3880" t="str">
            <v>D330M: P4-2.8/865/80/256/333/F</v>
          </cell>
          <cell r="E3880">
            <v>38152</v>
          </cell>
        </row>
        <row r="3881">
          <cell r="D3881" t="str">
            <v>D330M: P4-2.8/865/80/256/333/F</v>
          </cell>
          <cell r="E3881">
            <v>38152</v>
          </cell>
        </row>
        <row r="3882">
          <cell r="D3882" t="str">
            <v>D330M: P4-2.8/865/80/256/333/F</v>
          </cell>
          <cell r="E3882">
            <v>38152</v>
          </cell>
        </row>
        <row r="3883">
          <cell r="D3883" t="str">
            <v>D330M: P4-2.8/865/80/256/333/F</v>
          </cell>
          <cell r="E3883">
            <v>38152</v>
          </cell>
        </row>
        <row r="3884">
          <cell r="D3884" t="str">
            <v>D330M: P4-2.8/865/80/256/333/F</v>
          </cell>
          <cell r="E3884">
            <v>38152</v>
          </cell>
        </row>
        <row r="3885">
          <cell r="D3885" t="str">
            <v>D330M: P4-2.8/865/80/256/333/F</v>
          </cell>
          <cell r="E3885">
            <v>38152</v>
          </cell>
        </row>
        <row r="3886">
          <cell r="D3886" t="str">
            <v>D330M: P4-2.8/865/80/256/333/F</v>
          </cell>
          <cell r="E3886">
            <v>38152</v>
          </cell>
        </row>
        <row r="3887">
          <cell r="D3887" t="str">
            <v>D330M: P4-2.8/865/80/256/333/F</v>
          </cell>
          <cell r="E3887">
            <v>38152</v>
          </cell>
        </row>
        <row r="3888">
          <cell r="D3888" t="str">
            <v>D330M: P4-2.8/865/80/256/333/F</v>
          </cell>
          <cell r="E3888">
            <v>38152</v>
          </cell>
        </row>
        <row r="3889">
          <cell r="D3889" t="str">
            <v>D330M: P4-2.8/865/80/256/333/F</v>
          </cell>
          <cell r="E3889">
            <v>38152</v>
          </cell>
        </row>
        <row r="3890">
          <cell r="D3890" t="str">
            <v>D330M: P4-2.8/865/80/256/333/F</v>
          </cell>
          <cell r="E3890">
            <v>38152</v>
          </cell>
        </row>
        <row r="3891">
          <cell r="D3891" t="str">
            <v>D330M: P4-2.8/865/80/256/333/F</v>
          </cell>
          <cell r="E3891">
            <v>38152</v>
          </cell>
        </row>
        <row r="3892">
          <cell r="D3892" t="str">
            <v>D330M: P4-2.8/865/80/256/333/F</v>
          </cell>
          <cell r="E3892">
            <v>38152</v>
          </cell>
        </row>
        <row r="3893">
          <cell r="D3893" t="str">
            <v>D330M: P4-2.8/865/80/256/333/F</v>
          </cell>
          <cell r="E3893">
            <v>38152</v>
          </cell>
        </row>
        <row r="3894">
          <cell r="D3894" t="str">
            <v>D330M: P4-2.8/865/80/256/333/F</v>
          </cell>
          <cell r="E3894">
            <v>38152</v>
          </cell>
        </row>
        <row r="3895">
          <cell r="D3895" t="str">
            <v>D330M: P4-2.8/865/80/256/333/F</v>
          </cell>
          <cell r="E3895">
            <v>38152</v>
          </cell>
        </row>
        <row r="3896">
          <cell r="D3896" t="str">
            <v>D330M: P4-2.8/865/80/256/333/F</v>
          </cell>
          <cell r="E3896">
            <v>38152</v>
          </cell>
        </row>
        <row r="3897">
          <cell r="D3897" t="str">
            <v>HP OPERATIONS SERVER</v>
          </cell>
          <cell r="E3897">
            <v>38153</v>
          </cell>
        </row>
        <row r="3898">
          <cell r="D3898" t="str">
            <v>"HPQ17"" TFT1702 2TONE FLAT PANE"</v>
          </cell>
          <cell r="E3898">
            <v>38166</v>
          </cell>
        </row>
        <row r="3899">
          <cell r="D3899" t="str">
            <v>"HPQ20""TFT2025LCD MONITOR ЧЕР-С"</v>
          </cell>
          <cell r="E3899">
            <v>38166</v>
          </cell>
        </row>
        <row r="3900">
          <cell r="D3900" t="str">
            <v>D230MIC,INTEL P4-2.66/845/40HD</v>
          </cell>
          <cell r="E3900">
            <v>38166</v>
          </cell>
        </row>
        <row r="3901">
          <cell r="D3901" t="str">
            <v>D230MIC,INTEL P4-2.66/845/40HD</v>
          </cell>
          <cell r="E3901">
            <v>38166</v>
          </cell>
        </row>
        <row r="3902">
          <cell r="D3902" t="str">
            <v>D230MIC,INTEL P4-2.66/845/40HD</v>
          </cell>
          <cell r="E3902">
            <v>38166</v>
          </cell>
        </row>
        <row r="3903">
          <cell r="D3903" t="str">
            <v>D230MIC,INTEL P4-2.66/845/40HD</v>
          </cell>
          <cell r="E3903">
            <v>38166</v>
          </cell>
        </row>
        <row r="3904">
          <cell r="D3904" t="str">
            <v>D230MIC,INTEL P4-2.66/845/40HD</v>
          </cell>
          <cell r="E3904">
            <v>38166</v>
          </cell>
        </row>
        <row r="3905">
          <cell r="D3905" t="str">
            <v>D230MIC,INTEL P4-2.66/845/40HD</v>
          </cell>
          <cell r="E3905">
            <v>38166</v>
          </cell>
        </row>
        <row r="3906">
          <cell r="D3906" t="str">
            <v>D230MIC,INTEL P4-2.66/845/40HD</v>
          </cell>
          <cell r="E3906">
            <v>38166</v>
          </cell>
        </row>
        <row r="3907">
          <cell r="D3907" t="str">
            <v>D230MIC,INTEL P4-2.66/845/40HD</v>
          </cell>
          <cell r="E3907">
            <v>38166</v>
          </cell>
        </row>
        <row r="3908">
          <cell r="D3908" t="str">
            <v>D230MIC,INTEL P4-2.66/845/40HD</v>
          </cell>
          <cell r="E3908">
            <v>38166</v>
          </cell>
        </row>
        <row r="3909">
          <cell r="D3909" t="str">
            <v>D230MIC,INTEL P4-2.66/845/40HD</v>
          </cell>
          <cell r="E3909">
            <v>38166</v>
          </cell>
        </row>
        <row r="3910">
          <cell r="D3910" t="str">
            <v>SUN FIRE V440 (SAP)</v>
          </cell>
          <cell r="E3910">
            <v>38166</v>
          </cell>
        </row>
        <row r="3911">
          <cell r="D3911" t="str">
            <v>SUN FIRE V440 (SAP)</v>
          </cell>
          <cell r="E3911">
            <v>38166</v>
          </cell>
        </row>
        <row r="3912">
          <cell r="D3912" t="str">
            <v>SUN FIRE V250 (SAP)</v>
          </cell>
          <cell r="E3912">
            <v>38166</v>
          </cell>
        </row>
        <row r="3913">
          <cell r="D3913" t="str">
            <v>SUN FIRE V250 (SAP)</v>
          </cell>
          <cell r="E3913">
            <v>38166</v>
          </cell>
        </row>
        <row r="3914">
          <cell r="D3914" t="str">
            <v>"17"" FLAT DISPLAY CRT/16""VIEWAB"</v>
          </cell>
          <cell r="E3914">
            <v>38166</v>
          </cell>
        </row>
        <row r="3915">
          <cell r="D3915" t="str">
            <v>SUN STORE EDGE(TM)L8 ЛЕНТОЧНАЯ БИБЛИОТЕКА</v>
          </cell>
          <cell r="E3915">
            <v>38166</v>
          </cell>
        </row>
        <row r="3916">
          <cell r="D3916" t="str">
            <v>SUN STOREDGE Д/СЕРВЕРА SUNFIRE</v>
          </cell>
          <cell r="E3916">
            <v>38166</v>
          </cell>
        </row>
        <row r="3917">
          <cell r="D3917" t="str">
            <v>DL360G31xXeon3.06/512/1024/2*1</v>
          </cell>
          <cell r="E3917">
            <v>38168</v>
          </cell>
        </row>
        <row r="3918">
          <cell r="D3918" t="str">
            <v>DL360G31xXeon3.06/512/1024/2*1</v>
          </cell>
          <cell r="E3918">
            <v>38168</v>
          </cell>
        </row>
        <row r="3919">
          <cell r="D3919" t="str">
            <v>ХРАНИЛИЩЕ ДАННЫХ NAT</v>
          </cell>
          <cell r="E3919">
            <v>38176</v>
          </cell>
        </row>
        <row r="3920">
          <cell r="D3920" t="str">
            <v>"NW8000P-M1.7/15""UXGA/128/512/6"</v>
          </cell>
          <cell r="E3920">
            <v>38177</v>
          </cell>
        </row>
        <row r="3921">
          <cell r="D3921" t="str">
            <v>"NW8000P-M1.7/15""UXGA/128/512/6"</v>
          </cell>
          <cell r="E3921">
            <v>38177</v>
          </cell>
        </row>
        <row r="3922">
          <cell r="D3922" t="str">
            <v>"NW8000P-M1.7/15""UXGA/128/512/6"</v>
          </cell>
          <cell r="E3922">
            <v>38177</v>
          </cell>
        </row>
        <row r="3923">
          <cell r="D3923" t="str">
            <v>"NW8000P-M1.7/15""UXGA/128/512/6"</v>
          </cell>
          <cell r="E3923">
            <v>38177</v>
          </cell>
        </row>
        <row r="3924">
          <cell r="D3924" t="str">
            <v>"NW8000P-M1.7/15""UXGA/128/512/6"</v>
          </cell>
          <cell r="E3924">
            <v>38177</v>
          </cell>
        </row>
        <row r="3925">
          <cell r="D3925" t="str">
            <v>"NW8000P-M1.7/15""UXGA/128/512/6"</v>
          </cell>
          <cell r="E3925">
            <v>38177</v>
          </cell>
        </row>
        <row r="3926">
          <cell r="D3926" t="str">
            <v>"NW8000P-M1.7/15""UXGA/128/512/6"</v>
          </cell>
          <cell r="E3926">
            <v>38177</v>
          </cell>
        </row>
        <row r="3927">
          <cell r="D3927" t="str">
            <v>TRANSCEBD 40GB USB2.0  ВНЕШНИЙ ВИНЧЕСТЕР</v>
          </cell>
          <cell r="E3927">
            <v>38177</v>
          </cell>
        </row>
        <row r="3928">
          <cell r="D3928" t="str">
            <v>"Notebook NW8000P-M2.0/15""UXGA/1024/60"</v>
          </cell>
          <cell r="E3928">
            <v>38180</v>
          </cell>
        </row>
        <row r="3929">
          <cell r="D3929" t="str">
            <v>"nw800P-M2.0/15""/1024/60/DVD/56"</v>
          </cell>
          <cell r="E3929">
            <v>38191</v>
          </cell>
        </row>
        <row r="3930">
          <cell r="D3930" t="str">
            <v>"nw800P-M2.0/15""/1024/60/DVD/56"</v>
          </cell>
          <cell r="E3930">
            <v>38191</v>
          </cell>
        </row>
        <row r="3931">
          <cell r="D3931" t="str">
            <v>DL380G3: 1xXEON3.06/1/1024(2*5</v>
          </cell>
          <cell r="E3931">
            <v>38210</v>
          </cell>
        </row>
        <row r="3932">
          <cell r="D3932" t="str">
            <v>"HP/COMPAQ 17"" V7550 2TONE 1024"</v>
          </cell>
          <cell r="E3932">
            <v>38210</v>
          </cell>
        </row>
        <row r="3933">
          <cell r="D3933" t="str">
            <v>"Notebook nx9110 P4 3.2/15.4""/64-128/512"</v>
          </cell>
          <cell r="E3933">
            <v>38217</v>
          </cell>
        </row>
        <row r="3934">
          <cell r="D3934" t="str">
            <v>INTEL, PENTIUM-4 CBOSS</v>
          </cell>
          <cell r="E3934">
            <v>38223</v>
          </cell>
        </row>
        <row r="3935">
          <cell r="D3935" t="str">
            <v>INTEL, PENTIUM-4 CBOSS</v>
          </cell>
          <cell r="E3935">
            <v>38223</v>
          </cell>
        </row>
        <row r="3936">
          <cell r="D3936" t="str">
            <v>INTEL, PENTIUM-4 CBOSS</v>
          </cell>
          <cell r="E3936">
            <v>38223</v>
          </cell>
        </row>
        <row r="3937">
          <cell r="D3937" t="str">
            <v>D330M P4-2.8/865/80-7200/256/3</v>
          </cell>
          <cell r="E3937">
            <v>38230</v>
          </cell>
        </row>
        <row r="3938">
          <cell r="D3938" t="str">
            <v>D330M P4-2.8/865/80-7200/256/3</v>
          </cell>
          <cell r="E3938">
            <v>38230</v>
          </cell>
        </row>
        <row r="3939">
          <cell r="D3939" t="str">
            <v>D330M P4-2.8/865/80-7200/256/3</v>
          </cell>
          <cell r="E3939">
            <v>38230</v>
          </cell>
        </row>
        <row r="3940">
          <cell r="D3940" t="str">
            <v>D330M P4-2.8/865/80-7200/256/3</v>
          </cell>
          <cell r="E3940">
            <v>38230</v>
          </cell>
        </row>
        <row r="3941">
          <cell r="D3941" t="str">
            <v>D330M P4-2.8/865/80-7200/256/3</v>
          </cell>
          <cell r="E3941">
            <v>38230</v>
          </cell>
        </row>
        <row r="3942">
          <cell r="D3942" t="str">
            <v>D330M P4-2.8/865/80-7200/256/3</v>
          </cell>
          <cell r="E3942">
            <v>38230</v>
          </cell>
        </row>
        <row r="3943">
          <cell r="D3943" t="str">
            <v>D330M P4-2.8/865/80-7200/256/3</v>
          </cell>
          <cell r="E3943">
            <v>38230</v>
          </cell>
        </row>
        <row r="3944">
          <cell r="D3944" t="str">
            <v>D330M P4-2.8/865/80-7200/256/3</v>
          </cell>
          <cell r="E3944">
            <v>38230</v>
          </cell>
        </row>
        <row r="3945">
          <cell r="D3945" t="str">
            <v>D330M P4-2.8/865/80-7200/256/3</v>
          </cell>
          <cell r="E3945">
            <v>38230</v>
          </cell>
        </row>
        <row r="3946">
          <cell r="D3946" t="str">
            <v>D330M P4-2.8/865/80-7200/256/3</v>
          </cell>
          <cell r="E3946">
            <v>38230</v>
          </cell>
        </row>
        <row r="3947">
          <cell r="D3947" t="str">
            <v>"HP/COMPAQ17""V7550 2TONE1024*76"</v>
          </cell>
          <cell r="E3947">
            <v>38230</v>
          </cell>
        </row>
        <row r="3948">
          <cell r="D3948" t="str">
            <v>"HP/COMPAQ17""V7550 2TONE1024*76"</v>
          </cell>
          <cell r="E3948">
            <v>38230</v>
          </cell>
        </row>
        <row r="3949">
          <cell r="D3949" t="str">
            <v>"HP/COMPAQ17""V7550 2TONE1024*76"</v>
          </cell>
          <cell r="E3949">
            <v>38230</v>
          </cell>
        </row>
        <row r="3950">
          <cell r="D3950" t="str">
            <v>"HP/COMPAQ17""V7550 2TONE1024*76"</v>
          </cell>
          <cell r="E3950">
            <v>38230</v>
          </cell>
        </row>
        <row r="3951">
          <cell r="D3951" t="str">
            <v>"HP/COMPAQ17""V7550 2TONE1024*76"</v>
          </cell>
          <cell r="E3951">
            <v>38230</v>
          </cell>
        </row>
        <row r="3952">
          <cell r="D3952" t="str">
            <v>"HP/COMPAQ17""V7550 2TONE1024*76"</v>
          </cell>
          <cell r="E3952">
            <v>38230</v>
          </cell>
        </row>
        <row r="3953">
          <cell r="D3953" t="str">
            <v>"HP/COMPAQ17""V7550 2TONE1024*76"</v>
          </cell>
          <cell r="E3953">
            <v>38230</v>
          </cell>
        </row>
        <row r="3954">
          <cell r="D3954" t="str">
            <v>"HP/COMPAQ17""V7550 2TONE1024*76"</v>
          </cell>
          <cell r="E3954">
            <v>38230</v>
          </cell>
        </row>
        <row r="3955">
          <cell r="D3955" t="str">
            <v>"HP/COMPAQ17""V7550 2TONE1024*76"</v>
          </cell>
          <cell r="E3955">
            <v>38230</v>
          </cell>
        </row>
        <row r="3956">
          <cell r="D3956" t="str">
            <v>"HP/COMPAQ17""V7550 2TONE1024*76"</v>
          </cell>
          <cell r="E3956">
            <v>38230</v>
          </cell>
        </row>
        <row r="3957">
          <cell r="D3957" t="str">
            <v>"NW8000P-M2.0/15""/1024/60/56MOD"</v>
          </cell>
          <cell r="E3957">
            <v>38230</v>
          </cell>
        </row>
        <row r="3958">
          <cell r="D3958" t="str">
            <v>TRANSCEND HDD40Gb USB2.0 ВНЕШН</v>
          </cell>
          <cell r="E3958">
            <v>38238</v>
          </cell>
        </row>
        <row r="3959">
          <cell r="D3959" t="str">
            <v>"Notebook nx9110 P4 3.2/15.4""/64-128/512"</v>
          </cell>
          <cell r="E3959">
            <v>38239</v>
          </cell>
        </row>
        <row r="3960">
          <cell r="D3960" t="str">
            <v>"NW8000P-M2.0/15""/1024/60/56MOD"</v>
          </cell>
          <cell r="E3960">
            <v>38240</v>
          </cell>
        </row>
        <row r="3961">
          <cell r="D3961" t="str">
            <v>"NW8000P-M2.0/15""/1024/60/56MOD"</v>
          </cell>
          <cell r="E3961">
            <v>38240</v>
          </cell>
        </row>
        <row r="3962">
          <cell r="D3962" t="str">
            <v>"NW9110P4 3.2/15""/64-128/512/40"</v>
          </cell>
          <cell r="E3962">
            <v>38240</v>
          </cell>
        </row>
        <row r="3963">
          <cell r="D3963" t="str">
            <v>"nx9110P4 3.2/15.4""/64-128/512/"</v>
          </cell>
          <cell r="E3963">
            <v>38250</v>
          </cell>
        </row>
        <row r="3964">
          <cell r="D3964" t="str">
            <v>ML330G3: 1xXEON 3.06/512/256/3</v>
          </cell>
          <cell r="E3964">
            <v>38254</v>
          </cell>
        </row>
        <row r="3965">
          <cell r="D3965" t="str">
            <v>"nw8000P-M2.0/15""/1024/60/DVD/5"</v>
          </cell>
          <cell r="E3965">
            <v>38257</v>
          </cell>
        </row>
        <row r="3966">
          <cell r="D3966" t="str">
            <v>"nc600P-M1.6/14.1""/512/40/DVD/5"</v>
          </cell>
          <cell r="E3966">
            <v>38257</v>
          </cell>
        </row>
        <row r="3967">
          <cell r="D3967" t="str">
            <v>D330M:P4-2.8/865/80/256/1Gb/33</v>
          </cell>
          <cell r="E3967">
            <v>38257</v>
          </cell>
        </row>
        <row r="3968">
          <cell r="D3968" t="str">
            <v>D330M:P4-2.8/865/80/256/1Gb/33</v>
          </cell>
          <cell r="E3968">
            <v>38257</v>
          </cell>
        </row>
        <row r="3969">
          <cell r="D3969" t="str">
            <v>D330M:P4-2.8/865/80/256/1Gb/33</v>
          </cell>
          <cell r="E3969">
            <v>38257</v>
          </cell>
        </row>
        <row r="3970">
          <cell r="D3970" t="str">
            <v>D330M:P4-2.8/865/80/256/1Gb/33</v>
          </cell>
          <cell r="E3970">
            <v>38257</v>
          </cell>
        </row>
        <row r="3971">
          <cell r="D3971" t="str">
            <v>D330M:P4-2.8/865/80/256/1Gb/33</v>
          </cell>
          <cell r="E3971">
            <v>38257</v>
          </cell>
        </row>
        <row r="3972">
          <cell r="D3972" t="str">
            <v>"HP/Compaq17""V7550 1024*768/85/"</v>
          </cell>
          <cell r="E3972">
            <v>38257</v>
          </cell>
        </row>
        <row r="3973">
          <cell r="D3973" t="str">
            <v>"HP/Compaq17""V7550 1024*768/85/"</v>
          </cell>
          <cell r="E3973">
            <v>38257</v>
          </cell>
        </row>
        <row r="3974">
          <cell r="D3974" t="str">
            <v>"HP/Compaq17""V7550 1024*768/85/"</v>
          </cell>
          <cell r="E3974">
            <v>38257</v>
          </cell>
        </row>
        <row r="3975">
          <cell r="D3975" t="str">
            <v>"HP/Compaq17""V7550 1024*768/85/"</v>
          </cell>
          <cell r="E3975">
            <v>38257</v>
          </cell>
        </row>
        <row r="3976">
          <cell r="D3976" t="str">
            <v>"HP/Compaq17""V7550 1024*768/85/"</v>
          </cell>
          <cell r="E3976">
            <v>38257</v>
          </cell>
        </row>
        <row r="3977">
          <cell r="D3977" t="str">
            <v>"nx500P-M1.5/15""/256"</v>
          </cell>
          <cell r="E3977">
            <v>38267</v>
          </cell>
        </row>
        <row r="3978">
          <cell r="D3978" t="str">
            <v>"HPQ17""TFT1702Flat PANEL 2TONE"</v>
          </cell>
          <cell r="E3978">
            <v>38267</v>
          </cell>
        </row>
        <row r="3979">
          <cell r="D3979" t="str">
            <v>D230MT,INTEL P4-2.8/845/40-720</v>
          </cell>
          <cell r="E3979">
            <v>38272</v>
          </cell>
        </row>
        <row r="3980">
          <cell r="D3980" t="str">
            <v>D230MT,INTEL P4-2.8/845/40-720</v>
          </cell>
          <cell r="E3980">
            <v>38272</v>
          </cell>
        </row>
        <row r="3981">
          <cell r="D3981" t="str">
            <v>D230MT,INTEL P4-2.8/845/40-720</v>
          </cell>
          <cell r="E3981">
            <v>38272</v>
          </cell>
        </row>
        <row r="3982">
          <cell r="D3982" t="str">
            <v>D230MT,INTEL P4-2.8/845/40-720</v>
          </cell>
          <cell r="E3982">
            <v>38272</v>
          </cell>
        </row>
        <row r="3983">
          <cell r="D3983" t="str">
            <v>D330M,P4-2.8/865/800-7200/256/</v>
          </cell>
          <cell r="E3983">
            <v>38272</v>
          </cell>
        </row>
        <row r="3984">
          <cell r="D3984" t="str">
            <v>D330M,P4-2.8/865/800-7200/256/</v>
          </cell>
          <cell r="E3984">
            <v>38272</v>
          </cell>
        </row>
        <row r="3985">
          <cell r="D3985" t="str">
            <v>D330M,P4-2.8/865/800-7200/256/</v>
          </cell>
          <cell r="E3985">
            <v>38272</v>
          </cell>
        </row>
        <row r="3986">
          <cell r="D3986" t="str">
            <v>D330M,P4-2.8/865/800-7200/256/</v>
          </cell>
          <cell r="E3986">
            <v>38272</v>
          </cell>
        </row>
        <row r="3987">
          <cell r="D3987" t="str">
            <v>D330M,P4-2.8/865/800-7200/256/</v>
          </cell>
          <cell r="E3987">
            <v>38272</v>
          </cell>
        </row>
        <row r="3988">
          <cell r="D3988" t="str">
            <v>D330M,P4-2.8/865/800-7200/256/</v>
          </cell>
          <cell r="E3988">
            <v>38272</v>
          </cell>
        </row>
        <row r="3989">
          <cell r="D3989" t="str">
            <v>"HPQ17""TFT1702FLAT MONITOR2TONE"</v>
          </cell>
          <cell r="E3989">
            <v>38272</v>
          </cell>
        </row>
        <row r="3990">
          <cell r="D3990" t="str">
            <v>"HPQ17""TFT1702FLAT MONITOR2TONE"</v>
          </cell>
          <cell r="E3990">
            <v>38272</v>
          </cell>
        </row>
        <row r="3991">
          <cell r="D3991" t="str">
            <v>"HPQ17""TFT1702FLAT MONITOR2TONE"</v>
          </cell>
          <cell r="E3991">
            <v>38272</v>
          </cell>
        </row>
        <row r="3992">
          <cell r="D3992" t="str">
            <v>"HPQ17""TFT1702FLAT MONITOR2TONE"</v>
          </cell>
          <cell r="E3992">
            <v>38272</v>
          </cell>
        </row>
        <row r="3993">
          <cell r="D3993" t="str">
            <v>"HPQ17""TFT1702FLAT MONITOR2TONE"</v>
          </cell>
          <cell r="E3993">
            <v>38272</v>
          </cell>
        </row>
        <row r="3994">
          <cell r="D3994" t="str">
            <v>"HPQ17""TFT1702FLAT MONITOR2TONE"</v>
          </cell>
          <cell r="E3994">
            <v>38272</v>
          </cell>
        </row>
        <row r="3995">
          <cell r="D3995" t="str">
            <v>"HPQ17""TFT1702FLAT MONITOR2TONE"</v>
          </cell>
          <cell r="E3995">
            <v>38272</v>
          </cell>
        </row>
        <row r="3996">
          <cell r="D3996" t="str">
            <v>"HPQ17""TFT1702FLAT MONITOR2TONE"</v>
          </cell>
          <cell r="E3996">
            <v>38272</v>
          </cell>
        </row>
        <row r="3997">
          <cell r="D3997" t="str">
            <v>"HPQ17""TFT1702FLAT MONITOR2TONE"</v>
          </cell>
          <cell r="E3997">
            <v>38272</v>
          </cell>
        </row>
        <row r="3998">
          <cell r="D3998" t="str">
            <v>"HPQ17""TFT1702FLAT MONITOR2TONE"</v>
          </cell>
          <cell r="E3998">
            <v>38272</v>
          </cell>
        </row>
        <row r="3999">
          <cell r="D3999" t="str">
            <v>"NW8000P-M1.7/15""/128/512/60/24"</v>
          </cell>
          <cell r="E3999">
            <v>38274</v>
          </cell>
        </row>
        <row r="4000">
          <cell r="D4000" t="str">
            <v>DB SERVER IVR 180 CHANNELS</v>
          </cell>
          <cell r="E4000">
            <v>38275</v>
          </cell>
        </row>
        <row r="4001">
          <cell r="D4001" t="str">
            <v>"NX7010P-M1.6/15.4""/512/60/56"</v>
          </cell>
          <cell r="E4001">
            <v>38275</v>
          </cell>
        </row>
        <row r="4002">
          <cell r="D4002" t="str">
            <v>"NX7010P-M1.6/15.4""/512/60/56MO"</v>
          </cell>
          <cell r="E4002">
            <v>38279</v>
          </cell>
        </row>
        <row r="4003">
          <cell r="D4003" t="str">
            <v>"NX7010P-M1.6/15.4""/512/60/56MO"</v>
          </cell>
          <cell r="E4003">
            <v>38279</v>
          </cell>
        </row>
        <row r="4004">
          <cell r="D4004" t="str">
            <v>"HP19""TFT MONITOR L1925 TCO'03"</v>
          </cell>
          <cell r="E4004">
            <v>38280</v>
          </cell>
        </row>
        <row r="4005">
          <cell r="D4005" t="str">
            <v>"NX9110P4-2.8/15""/256/40/24/56"</v>
          </cell>
          <cell r="E4005">
            <v>38280</v>
          </cell>
        </row>
        <row r="4006">
          <cell r="D4006" t="str">
            <v>"NX5000P-M1.6/15""/512/40/24/56"</v>
          </cell>
          <cell r="E4006">
            <v>38280</v>
          </cell>
        </row>
        <row r="4007">
          <cell r="D4007" t="str">
            <v>"NW8000P-M1.7/15""/128/512/60/24"</v>
          </cell>
          <cell r="E4007">
            <v>38282</v>
          </cell>
        </row>
        <row r="4008">
          <cell r="D4008" t="str">
            <v>"NX5000P-M1.7/15""/512/60/56"</v>
          </cell>
          <cell r="E4008">
            <v>38286</v>
          </cell>
        </row>
        <row r="4009">
          <cell r="D4009" t="str">
            <v>WS-X4148-RJ</v>
          </cell>
          <cell r="E4009">
            <v>38292</v>
          </cell>
        </row>
        <row r="4010">
          <cell r="D4010" t="str">
            <v>WS-X4515</v>
          </cell>
          <cell r="E4010">
            <v>38292</v>
          </cell>
        </row>
        <row r="4011">
          <cell r="D4011" t="str">
            <v>Cisco 3745</v>
          </cell>
          <cell r="E4011">
            <v>38292</v>
          </cell>
        </row>
        <row r="4012">
          <cell r="D4012" t="str">
            <v>WS-X4148-RJ</v>
          </cell>
          <cell r="E4012">
            <v>38292</v>
          </cell>
        </row>
        <row r="4013">
          <cell r="D4013" t="str">
            <v>D230MT/INT/P4-2.66/845/40/7200</v>
          </cell>
          <cell r="E4013">
            <v>38294</v>
          </cell>
        </row>
        <row r="4014">
          <cell r="D4014" t="str">
            <v>D230MT/INT/P4-2.66/845/40/7200</v>
          </cell>
          <cell r="E4014">
            <v>38294</v>
          </cell>
        </row>
        <row r="4015">
          <cell r="D4015" t="str">
            <v>D230MT/INT/P4-2.66/845/40/7200</v>
          </cell>
          <cell r="E4015">
            <v>38294</v>
          </cell>
        </row>
        <row r="4016">
          <cell r="D4016" t="str">
            <v>D230MT/INT/P4-2.66/845/40/7200</v>
          </cell>
          <cell r="E4016">
            <v>38294</v>
          </cell>
        </row>
        <row r="4017">
          <cell r="D4017" t="str">
            <v>"HPQ 17""TFT1702 2TONE"</v>
          </cell>
          <cell r="E4017">
            <v>38294</v>
          </cell>
        </row>
        <row r="4018">
          <cell r="D4018" t="str">
            <v>"HPQ 17""TFT1702 2TONE"</v>
          </cell>
          <cell r="E4018">
            <v>38294</v>
          </cell>
        </row>
        <row r="4019">
          <cell r="D4019" t="str">
            <v>"HPQ 17""TFT1702 2TONE"</v>
          </cell>
          <cell r="E4019">
            <v>38294</v>
          </cell>
        </row>
        <row r="4020">
          <cell r="D4020" t="str">
            <v>"HPQ 17""TFT1702 2TONE"</v>
          </cell>
          <cell r="E4020">
            <v>38294</v>
          </cell>
        </row>
        <row r="4021">
          <cell r="D4021" t="str">
            <v>"HPQ 17""TFT1702 2TONE"</v>
          </cell>
          <cell r="E4021">
            <v>38294</v>
          </cell>
        </row>
        <row r="4022">
          <cell r="D4022" t="str">
            <v>D230M P4-2.66/845/40-7200/256/</v>
          </cell>
          <cell r="E4022">
            <v>38294</v>
          </cell>
        </row>
        <row r="4023">
          <cell r="D4023" t="str">
            <v>"NC6000P-M725(1.6)/14.1""/512/40"</v>
          </cell>
          <cell r="E4023">
            <v>38294</v>
          </cell>
        </row>
        <row r="4024">
          <cell r="D4024" t="str">
            <v>"NC6000P-M725(1.6)/14.1""/512/40"</v>
          </cell>
          <cell r="E4024">
            <v>38294</v>
          </cell>
        </row>
        <row r="4025">
          <cell r="D4025" t="str">
            <v>"NX9110P4 3.2/15""/64-128/512/60"</v>
          </cell>
          <cell r="E4025">
            <v>38295</v>
          </cell>
        </row>
        <row r="4026">
          <cell r="D4026" t="str">
            <v>"NX9110P4 3.2/15""/64-128/512/60"</v>
          </cell>
          <cell r="E4026">
            <v>38295</v>
          </cell>
        </row>
        <row r="4027">
          <cell r="D4027" t="str">
            <v>"NX5000P-M1.6/15""/512/40/56MODE"</v>
          </cell>
          <cell r="E4027">
            <v>38295</v>
          </cell>
        </row>
        <row r="4028">
          <cell r="D4028" t="str">
            <v>"NX9110P4 3.2/15""/64-128/512/60"</v>
          </cell>
          <cell r="E4028">
            <v>38295</v>
          </cell>
        </row>
        <row r="4029">
          <cell r="D4029" t="str">
            <v>"NX9110P4 3.2/15""/64-128/512/60"</v>
          </cell>
          <cell r="E4029">
            <v>38295</v>
          </cell>
        </row>
        <row r="4030">
          <cell r="D4030" t="str">
            <v>"NX9110P4 3.2/15""/64-128/512/60"</v>
          </cell>
          <cell r="E4030">
            <v>38295</v>
          </cell>
        </row>
        <row r="4031">
          <cell r="D4031" t="str">
            <v>nw8000P-M 2.0GHz proc</v>
          </cell>
          <cell r="E4031">
            <v>38300</v>
          </cell>
        </row>
        <row r="4032">
          <cell r="D4032" t="str">
            <v>nc6000P-M 1.8GHz proc14.1SXGA</v>
          </cell>
          <cell r="E4032">
            <v>38302</v>
          </cell>
        </row>
        <row r="4033">
          <cell r="D4033" t="str">
            <v>"HPQ17""TFT1702FLAT MONITOR2TONE"</v>
          </cell>
          <cell r="E4033">
            <v>38308</v>
          </cell>
        </row>
        <row r="4034">
          <cell r="D4034" t="str">
            <v>"HPQ17""TFT1702FLAT MONITOR2TONE"</v>
          </cell>
          <cell r="E4034">
            <v>38308</v>
          </cell>
        </row>
        <row r="4035">
          <cell r="D4035" t="str">
            <v>"HPQ17""TFT1702FLAT MONITOR2TONE"</v>
          </cell>
          <cell r="E4035">
            <v>38308</v>
          </cell>
        </row>
        <row r="4036">
          <cell r="D4036" t="str">
            <v>"HPQ17""TFT1702FLAT MONITOR2TONE"</v>
          </cell>
          <cell r="E4036">
            <v>38308</v>
          </cell>
        </row>
        <row r="4037">
          <cell r="D4037" t="str">
            <v>D230MT,INTEL P4-2.66/845/40-72</v>
          </cell>
          <cell r="E4037">
            <v>38308</v>
          </cell>
        </row>
        <row r="4038">
          <cell r="D4038" t="str">
            <v>D230MT,INTEL P4-2.66/845/40-72</v>
          </cell>
          <cell r="E4038">
            <v>38308</v>
          </cell>
        </row>
        <row r="4039">
          <cell r="D4039" t="str">
            <v>D230MT,INTEL P4-2.66/845/40-72</v>
          </cell>
          <cell r="E4039">
            <v>38308</v>
          </cell>
        </row>
        <row r="4040">
          <cell r="D4040" t="str">
            <v>D230MT,INTEL P4-2.66/845/40-72</v>
          </cell>
          <cell r="E4040">
            <v>38308</v>
          </cell>
        </row>
        <row r="4041">
          <cell r="D4041" t="str">
            <v>D230MT,INTEL P4-2.66/845/40-72</v>
          </cell>
          <cell r="E4041">
            <v>38308</v>
          </cell>
        </row>
        <row r="4042">
          <cell r="D4042" t="str">
            <v>D230MT,INTEL P4-2.66/845/40-72</v>
          </cell>
          <cell r="E4042">
            <v>38308</v>
          </cell>
        </row>
        <row r="4043">
          <cell r="D4043" t="str">
            <v>D230MT,INTEL P4-2.66/845/40-72</v>
          </cell>
          <cell r="E4043">
            <v>38308</v>
          </cell>
        </row>
        <row r="4044">
          <cell r="D4044" t="str">
            <v>"L1902 TN 19"" FLAT 2TONE"</v>
          </cell>
          <cell r="E4044">
            <v>38321</v>
          </cell>
        </row>
        <row r="4045">
          <cell r="D4045" t="str">
            <v>"L1902 TN 19"" FLAT 2TONE"</v>
          </cell>
          <cell r="E4045">
            <v>38321</v>
          </cell>
        </row>
        <row r="4046">
          <cell r="D4046" t="str">
            <v>"L1902 TN 19"" FLAT 2TONE"</v>
          </cell>
          <cell r="E4046">
            <v>38321</v>
          </cell>
        </row>
        <row r="4047">
          <cell r="D4047" t="str">
            <v>"L1902 TN 19"" FLAT 2TONE"</v>
          </cell>
          <cell r="E4047">
            <v>38321</v>
          </cell>
        </row>
        <row r="4048">
          <cell r="D4048" t="str">
            <v>DIGI CM16</v>
          </cell>
          <cell r="E4048">
            <v>38336</v>
          </cell>
        </row>
        <row r="4049">
          <cell r="D4049" t="str">
            <v>Oksijen SMPP Server</v>
          </cell>
          <cell r="E4049">
            <v>38336</v>
          </cell>
        </row>
        <row r="4050">
          <cell r="D4050" t="str">
            <v>МОДУЛЬ XSM/AXE-MSC</v>
          </cell>
          <cell r="E4050">
            <v>38336</v>
          </cell>
        </row>
        <row r="4051">
          <cell r="D4051" t="str">
            <v>"17"COMPAQV75502TONE1024*768/85"</v>
          </cell>
          <cell r="E4051">
            <v>37708</v>
          </cell>
        </row>
        <row r="4052">
          <cell r="D4052" t="str">
            <v>nx9010:P4-2.4;15"XGA/256-266/3</v>
          </cell>
          <cell r="E4052">
            <v>38091</v>
          </cell>
        </row>
        <row r="4053">
          <cell r="D4053" t="str">
            <v>nc8000 P-M1.6;15"SXGA+/512/40/</v>
          </cell>
          <cell r="E4053">
            <v>38093</v>
          </cell>
        </row>
        <row r="4054">
          <cell r="D4054" t="str">
            <v>"nx9010:P4-2.4</v>
          </cell>
          <cell r="E4054">
            <v>38091</v>
          </cell>
        </row>
        <row r="4055">
          <cell r="D4055" t="str">
            <v>PII266/128/4.3/CD/NET/17+?</v>
          </cell>
          <cell r="E4055">
            <v>36040</v>
          </cell>
        </row>
        <row r="4056">
          <cell r="D4056" t="str">
            <v>N/B PRES1655 PII-266+CK-017</v>
          </cell>
          <cell r="E4056">
            <v>36151</v>
          </cell>
        </row>
        <row r="4057">
          <cell r="D4057" t="str">
            <v>COMPAQ PII/400/6/V70/128</v>
          </cell>
          <cell r="E4057">
            <v>36157</v>
          </cell>
        </row>
        <row r="4058">
          <cell r="D4058" t="str">
            <v>COMPAQ PII/350/6.4/128</v>
          </cell>
          <cell r="E4058">
            <v>36157</v>
          </cell>
        </row>
        <row r="4059">
          <cell r="D4059" t="str">
            <v>COMPAQ PII/350/6.4/V70</v>
          </cell>
          <cell r="E4059">
            <v>36157</v>
          </cell>
        </row>
        <row r="4060">
          <cell r="D4060" t="str">
            <v>COMP EN MT6300/3.2/64+64/V55</v>
          </cell>
          <cell r="E4060">
            <v>36158</v>
          </cell>
        </row>
        <row r="4061">
          <cell r="D4061" t="str">
            <v>COMPEN MT6300/3.2GB/64+64/V55</v>
          </cell>
          <cell r="E4061">
            <v>36158</v>
          </cell>
        </row>
        <row r="4062">
          <cell r="D4062" t="str">
            <v>COMP EN MT6300/3.2/64+64/V55</v>
          </cell>
          <cell r="E4062">
            <v>36158</v>
          </cell>
        </row>
        <row r="4063">
          <cell r="D4063" t="str">
            <v>COMP EN MT6300/3.2GB/64+64/V55</v>
          </cell>
          <cell r="E4063">
            <v>36158</v>
          </cell>
        </row>
        <row r="4064">
          <cell r="D4064" t="str">
            <v>COM EN MT6300/3.2GB/64+64/V700</v>
          </cell>
          <cell r="E4064">
            <v>36158</v>
          </cell>
        </row>
        <row r="4065">
          <cell r="D4065" t="str">
            <v>COM EN MT6300/3.2GB/64+64/V700</v>
          </cell>
          <cell r="E4065">
            <v>36158</v>
          </cell>
        </row>
        <row r="4066">
          <cell r="D4066" t="str">
            <v>COMP EN MT6300/3.2/64+64/V700</v>
          </cell>
          <cell r="E4066">
            <v>36158</v>
          </cell>
        </row>
        <row r="4067">
          <cell r="D4067" t="str">
            <v>PL 1600/6450/512K/64+64/V55</v>
          </cell>
          <cell r="E4067">
            <v>36158</v>
          </cell>
        </row>
        <row r="4068">
          <cell r="D4068" t="str">
            <v>COMP EN MT6300/3.2/64+64/V55</v>
          </cell>
          <cell r="E4068">
            <v>36158</v>
          </cell>
        </row>
        <row r="4069">
          <cell r="D4069" t="str">
            <v>SIEMENS P MMX 200MHZ</v>
          </cell>
          <cell r="E4069">
            <v>36160</v>
          </cell>
        </row>
        <row r="4070">
          <cell r="D4070" t="str">
            <v>SIEMENS P MMX 200MHZ</v>
          </cell>
          <cell r="E4070">
            <v>36160</v>
          </cell>
        </row>
        <row r="4071">
          <cell r="D4071" t="str">
            <v>SIEMENS P MMX 200MHZ</v>
          </cell>
          <cell r="E4071">
            <v>36160</v>
          </cell>
        </row>
        <row r="4072">
          <cell r="D4072" t="str">
            <v>SIEMENS P MMX 200MHZ</v>
          </cell>
          <cell r="E4072">
            <v>36160</v>
          </cell>
        </row>
        <row r="4073">
          <cell r="D4073" t="str">
            <v>SIEMENS P MMX 200MHZ</v>
          </cell>
          <cell r="E4073">
            <v>36160</v>
          </cell>
        </row>
        <row r="4074">
          <cell r="D4074" t="str">
            <v>COMPAQ PROLIANT 3000  СЕРВЕР</v>
          </cell>
          <cell r="E4074">
            <v>36165</v>
          </cell>
        </row>
        <row r="4075">
          <cell r="D4075" t="str">
            <v>SPARE PART HARD DISK</v>
          </cell>
          <cell r="E4075">
            <v>36171</v>
          </cell>
        </row>
        <row r="4076">
          <cell r="D4076" t="str">
            <v>DIGITAL ALPHA 4100  \ SERVER</v>
          </cell>
          <cell r="E4076">
            <v>36190</v>
          </cell>
        </row>
        <row r="4077">
          <cell r="D4077" t="str">
            <v>NOTEBOOK COMPAG PRESARIO</v>
          </cell>
          <cell r="E4077">
            <v>36194</v>
          </cell>
        </row>
        <row r="4078">
          <cell r="D4078" t="str">
            <v>COMPAG DESKPRO EP S700 / 8850CCO79263/001KG00665</v>
          </cell>
          <cell r="E4078">
            <v>36194</v>
          </cell>
        </row>
        <row r="4079">
          <cell r="D4079" t="str">
            <v>COMPAG DESKPRO EP S700/128 /8908CCJ40428 /</v>
          </cell>
          <cell r="E4079">
            <v>36194</v>
          </cell>
        </row>
        <row r="4080">
          <cell r="D4080" t="str">
            <v>PC DPEP P400/6.4/S700</v>
          </cell>
          <cell r="E4080">
            <v>36244</v>
          </cell>
        </row>
        <row r="4081">
          <cell r="D4081" t="str">
            <v>PC DPEP P400/6.4/S700</v>
          </cell>
          <cell r="E4081">
            <v>36244</v>
          </cell>
        </row>
        <row r="4082">
          <cell r="D4082" t="str">
            <v>PC DPEP P400/6.4/S700</v>
          </cell>
          <cell r="E4082">
            <v>36244</v>
          </cell>
        </row>
        <row r="4083">
          <cell r="D4083" t="str">
            <v>PC DPEP P400/6.4/S700</v>
          </cell>
          <cell r="E4083">
            <v>36244</v>
          </cell>
        </row>
        <row r="4084">
          <cell r="D4084" t="str">
            <v>PC DPEP P400/6.4/S700</v>
          </cell>
          <cell r="E4084">
            <v>36244</v>
          </cell>
        </row>
        <row r="4085">
          <cell r="D4085" t="str">
            <v>COMPAC DPEP P350/6.4/V75</v>
          </cell>
          <cell r="E4085">
            <v>36244</v>
          </cell>
        </row>
        <row r="4086">
          <cell r="D4086" t="str">
            <v>PL 1600 450MHZ 512 K</v>
          </cell>
          <cell r="E4086">
            <v>36259</v>
          </cell>
        </row>
        <row r="4087">
          <cell r="D4087" t="str">
            <v>COMPAC V55 15 MONITOR</v>
          </cell>
          <cell r="E4087">
            <v>36262</v>
          </cell>
        </row>
        <row r="4088">
          <cell r="D4088" t="str">
            <v>SERVER DPEP PL1600 6/450/V55</v>
          </cell>
          <cell r="E4088">
            <v>36264</v>
          </cell>
        </row>
        <row r="4089">
          <cell r="D4089" t="str">
            <v>НОУТБУК A17 6266T12S40</v>
          </cell>
          <cell r="E4089">
            <v>36264</v>
          </cell>
        </row>
        <row r="4090">
          <cell r="D4090" t="str">
            <v>COMPAC DPEP P350/6.4/V75</v>
          </cell>
          <cell r="E4090">
            <v>36264</v>
          </cell>
        </row>
        <row r="4091">
          <cell r="D4091" t="str">
            <v>UWSCSI PCI ADAPTER</v>
          </cell>
          <cell r="E4091">
            <v>36272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</row>
        <row r="4093">
          <cell r="D4093" t="str">
            <v>COMPAC DPEP P350/10/V7</v>
          </cell>
          <cell r="E4093">
            <v>36311</v>
          </cell>
        </row>
        <row r="4094">
          <cell r="D4094" t="str">
            <v>COMPAC DPEP P350/10/V7</v>
          </cell>
          <cell r="E4094">
            <v>36311</v>
          </cell>
        </row>
        <row r="4095">
          <cell r="D4095" t="str">
            <v>COMP DPEP P350/6.4/64+64/S700</v>
          </cell>
          <cell r="E4095">
            <v>36336</v>
          </cell>
        </row>
        <row r="4096">
          <cell r="D4096" t="str">
            <v>COMP DP P350/6.4+10.2/128/S700</v>
          </cell>
          <cell r="E4096">
            <v>36336</v>
          </cell>
        </row>
        <row r="4097">
          <cell r="D4097" t="str">
            <v>325900-021 V500 15 MONITOR</v>
          </cell>
          <cell r="E4097">
            <v>36397</v>
          </cell>
        </row>
        <row r="4098">
          <cell r="D4098" t="str">
            <v>PC P350/4.3 S700</v>
          </cell>
          <cell r="E4098">
            <v>36445</v>
          </cell>
        </row>
        <row r="4099">
          <cell r="D4099" t="str">
            <v>PC P350/4.3 S700</v>
          </cell>
          <cell r="E4099">
            <v>36445</v>
          </cell>
        </row>
        <row r="4100">
          <cell r="D4100" t="str">
            <v>PC P350/4.3 S700/128</v>
          </cell>
          <cell r="E4100">
            <v>36445</v>
          </cell>
        </row>
        <row r="4101">
          <cell r="D4101" t="str">
            <v>PC P350/4.3 S700</v>
          </cell>
          <cell r="E4101">
            <v>36445</v>
          </cell>
        </row>
        <row r="4102">
          <cell r="D4102" t="str">
            <v>PC P350/10.0/128</v>
          </cell>
          <cell r="E4102">
            <v>36445</v>
          </cell>
        </row>
        <row r="4103">
          <cell r="D4103" t="str">
            <v>PC P350/10.0 S700/128</v>
          </cell>
          <cell r="E4103">
            <v>36448</v>
          </cell>
        </row>
        <row r="4104">
          <cell r="D4104" t="str">
            <v>PC P350/10.0 S700/128</v>
          </cell>
          <cell r="E4104">
            <v>36448</v>
          </cell>
        </row>
        <row r="4105">
          <cell r="D4105" t="str">
            <v>PC P350/10.0 S700</v>
          </cell>
          <cell r="E4105">
            <v>36448</v>
          </cell>
        </row>
        <row r="4106">
          <cell r="D4106" t="str">
            <v>PC P350/6.4 S700</v>
          </cell>
          <cell r="E4106">
            <v>36454</v>
          </cell>
        </row>
        <row r="4107">
          <cell r="D4107" t="str">
            <v>PC P350/6.4 S700</v>
          </cell>
          <cell r="E4107">
            <v>36454</v>
          </cell>
        </row>
        <row r="4108">
          <cell r="D4108" t="str">
            <v>SERVER PL3000 6/400</v>
          </cell>
          <cell r="E4108">
            <v>36454</v>
          </cell>
        </row>
        <row r="4109">
          <cell r="D4109" t="str">
            <v>COMPAQ DESKPRO EP 6350 S700</v>
          </cell>
          <cell r="E4109">
            <v>36469</v>
          </cell>
        </row>
        <row r="4110">
          <cell r="D4110" t="str">
            <v>COMP DESKPRO EP 6350 S700/128</v>
          </cell>
          <cell r="E4110">
            <v>36469</v>
          </cell>
        </row>
        <row r="4111">
          <cell r="D4111" t="str">
            <v>COMP DESKPRO EP 6350 S700/128</v>
          </cell>
          <cell r="E4111">
            <v>36507</v>
          </cell>
        </row>
        <row r="4112">
          <cell r="D4112" t="str">
            <v>COMP DESKPRO EP 6350 S700/128</v>
          </cell>
          <cell r="E4112">
            <v>36507</v>
          </cell>
        </row>
        <row r="4113">
          <cell r="D4113" t="str">
            <v>316320-BP6 ARMADA 1700</v>
          </cell>
          <cell r="E4113">
            <v>36513</v>
          </cell>
        </row>
        <row r="4114">
          <cell r="D4114" t="str">
            <v>COMPAQ C466/4A/5/3/S700/128</v>
          </cell>
          <cell r="E4114">
            <v>36520</v>
          </cell>
        </row>
        <row r="4115">
          <cell r="D4115" t="str">
            <v>COMPAQ C466/4A/5/3/S700/128</v>
          </cell>
          <cell r="E4115">
            <v>36520</v>
          </cell>
        </row>
        <row r="4116">
          <cell r="D4116" t="str">
            <v>"DELL P-II-400 17""D1025/128"</v>
          </cell>
          <cell r="E4116">
            <v>36565</v>
          </cell>
        </row>
        <row r="4117">
          <cell r="D4117" t="str">
            <v>INTEL PENTIUM II-400 SM 550S</v>
          </cell>
          <cell r="E4117">
            <v>36573</v>
          </cell>
        </row>
        <row r="4118">
          <cell r="D4118" t="str">
            <v>INTEL PENTIUM II-400 SM 550S</v>
          </cell>
          <cell r="E4118">
            <v>36573</v>
          </cell>
        </row>
        <row r="4119">
          <cell r="D4119" t="str">
            <v>"INTEL PII-400 LG SW 35SI 15"""</v>
          </cell>
          <cell r="E4119">
            <v>36577</v>
          </cell>
        </row>
        <row r="4120">
          <cell r="D4120" t="str">
            <v>"INTEL PII-400 LG SW 35SI 15"""</v>
          </cell>
          <cell r="E4120">
            <v>36577</v>
          </cell>
        </row>
        <row r="4121">
          <cell r="D4121" t="str">
            <v>N/B DELL INSPIRON7500PIII+MOD</v>
          </cell>
          <cell r="E4121">
            <v>36581</v>
          </cell>
        </row>
        <row r="4122">
          <cell r="D4122" t="str">
            <v>CASSIOPEIA</v>
          </cell>
          <cell r="E4122">
            <v>36605</v>
          </cell>
        </row>
        <row r="4123">
          <cell r="D4123" t="str">
            <v>CD-REWRITER YAMAHA</v>
          </cell>
          <cell r="E4123">
            <v>36652</v>
          </cell>
        </row>
        <row r="4124">
          <cell r="D4124" t="str">
            <v>"P-III 550/128MB/20GB/LG17"""</v>
          </cell>
          <cell r="E4124">
            <v>36652</v>
          </cell>
        </row>
        <row r="4125">
          <cell r="D4125" t="str">
            <v>"P-III 550/128MB/20GB/LG17"""</v>
          </cell>
          <cell r="E4125">
            <v>36652</v>
          </cell>
        </row>
        <row r="4126">
          <cell r="D4126" t="str">
            <v>"P-III 550/128MB/20GB/LG17"""</v>
          </cell>
          <cell r="E4126">
            <v>36652</v>
          </cell>
        </row>
        <row r="4127">
          <cell r="D4127" t="str">
            <v>"P-III 550/128MB/20GB/LG17"""</v>
          </cell>
          <cell r="E4127">
            <v>36652</v>
          </cell>
        </row>
        <row r="4128">
          <cell r="D4128" t="str">
            <v>PC PIII 550/128MB/20+25GB/LG</v>
          </cell>
          <cell r="E4128">
            <v>36652</v>
          </cell>
        </row>
        <row r="4129">
          <cell r="D4129" t="str">
            <v>"P-III 550/128MB/20GB/LG17"""</v>
          </cell>
          <cell r="E4129">
            <v>36652</v>
          </cell>
        </row>
        <row r="4130">
          <cell r="D4130" t="str">
            <v>PC PIII 600/128MB 20GB 40XCD</v>
          </cell>
          <cell r="E4130">
            <v>36707</v>
          </cell>
        </row>
        <row r="4131">
          <cell r="D4131" t="str">
            <v>PC PIII 600/128MB 20GB 40XCD</v>
          </cell>
          <cell r="E4131">
            <v>36707</v>
          </cell>
        </row>
        <row r="4132">
          <cell r="D4132" t="str">
            <v>"P-III 733/128/15/19""M990"</v>
          </cell>
          <cell r="E4132">
            <v>36719</v>
          </cell>
        </row>
        <row r="4133">
          <cell r="D4133" t="str">
            <v>"P-III 600/128/15/17""ULTRASCAN"</v>
          </cell>
          <cell r="E4133">
            <v>36719</v>
          </cell>
        </row>
        <row r="4134">
          <cell r="D4134" t="str">
            <v>"P-III 600/128/15/17""ULTRASCAN"</v>
          </cell>
          <cell r="E4134">
            <v>36719</v>
          </cell>
        </row>
        <row r="4135">
          <cell r="D4135" t="str">
            <v>"P-III 600/128/15/17""ULTRASCAN"</v>
          </cell>
          <cell r="E4135">
            <v>36719</v>
          </cell>
        </row>
        <row r="4136">
          <cell r="D4136" t="str">
            <v>"P-III 600/128/15/17""ULTRASCAN"</v>
          </cell>
          <cell r="E4136">
            <v>36719</v>
          </cell>
        </row>
        <row r="4137">
          <cell r="D4137" t="str">
            <v>"P-III 600/128/15/17""ULTRASCAN"</v>
          </cell>
          <cell r="E4137">
            <v>36719</v>
          </cell>
        </row>
        <row r="4138">
          <cell r="D4138" t="str">
            <v>"P-III 600/128/15/17""ULTRASCAN"</v>
          </cell>
          <cell r="E4138">
            <v>36719</v>
          </cell>
        </row>
        <row r="4139">
          <cell r="D4139" t="str">
            <v>"P-III 600/128/15/17""ULTRASCAN"</v>
          </cell>
          <cell r="E4139">
            <v>36719</v>
          </cell>
        </row>
        <row r="4140">
          <cell r="D4140" t="str">
            <v>"P-III 600/128/15/17""ULTRASCAN"</v>
          </cell>
          <cell r="E4140">
            <v>36719</v>
          </cell>
        </row>
        <row r="4141">
          <cell r="D4141" t="str">
            <v>"P-III 533/128/15/17""ULTRASCAN"</v>
          </cell>
          <cell r="E4141">
            <v>36719</v>
          </cell>
        </row>
        <row r="4142">
          <cell r="D4142" t="str">
            <v>PC PIII600/128MB/20GB</v>
          </cell>
          <cell r="E4142">
            <v>36726</v>
          </cell>
        </row>
        <row r="4143">
          <cell r="D4143" t="str">
            <v>"OPTIPL PIII/533/128/15/17""E770"</v>
          </cell>
          <cell r="E4143">
            <v>36727</v>
          </cell>
        </row>
        <row r="4144">
          <cell r="D4144" t="str">
            <v>"OPTIPL PIII/533/128/15/17""E770"</v>
          </cell>
          <cell r="E4144">
            <v>36727</v>
          </cell>
        </row>
        <row r="4145">
          <cell r="D4145" t="str">
            <v>BILL SERVER DA-56PAA-EA ASDS20</v>
          </cell>
          <cell r="E4145">
            <v>36727</v>
          </cell>
        </row>
        <row r="4146">
          <cell r="D4146" t="str">
            <v>"PIII700/10G/2X64/G400-SG/17""S7"</v>
          </cell>
          <cell r="E4146">
            <v>36759</v>
          </cell>
        </row>
        <row r="4147">
          <cell r="D4147" t="str">
            <v>"PIII700/10G/2X64/G400-SG/17""S7"</v>
          </cell>
          <cell r="E4147">
            <v>36759</v>
          </cell>
        </row>
        <row r="4148">
          <cell r="D4148" t="str">
            <v>"PIII700/10G/2X64/G400-SG/17""S7"</v>
          </cell>
          <cell r="E4148">
            <v>36759</v>
          </cell>
        </row>
        <row r="4149">
          <cell r="D4149" t="str">
            <v>"PIII700/10G/2X64/G400-SG/17""S7"</v>
          </cell>
          <cell r="E4149">
            <v>36759</v>
          </cell>
        </row>
        <row r="4150">
          <cell r="D4150" t="str">
            <v>"PIII700/10G/2X64/G400-SG/17""S7"</v>
          </cell>
          <cell r="E4150">
            <v>36759</v>
          </cell>
        </row>
        <row r="4151">
          <cell r="D4151" t="str">
            <v>"PIII700/10G/2X64/G400-SG/17""S7"</v>
          </cell>
          <cell r="E4151">
            <v>36759</v>
          </cell>
        </row>
        <row r="4152">
          <cell r="D4152" t="str">
            <v>"PC PIII700/10G/128MB/17""S710"</v>
          </cell>
          <cell r="E4152">
            <v>36759</v>
          </cell>
        </row>
        <row r="4153">
          <cell r="D4153" t="str">
            <v>"PC PIII700/10G/128MB/17""S710"</v>
          </cell>
          <cell r="E4153">
            <v>36759</v>
          </cell>
        </row>
        <row r="4154">
          <cell r="D4154" t="str">
            <v>"PC PIII700/10G/128MB/17""S710"</v>
          </cell>
          <cell r="E4154">
            <v>36759</v>
          </cell>
        </row>
        <row r="4155">
          <cell r="D4155" t="str">
            <v>"PROLIANTML370T01PIII866/14""V45"</v>
          </cell>
          <cell r="E4155">
            <v>36825</v>
          </cell>
        </row>
        <row r="4156">
          <cell r="D4156" t="str">
            <v>"COMPPIII500/6.4/NT/17""S710/128"</v>
          </cell>
          <cell r="E4156">
            <v>36833</v>
          </cell>
        </row>
        <row r="4157">
          <cell r="D4157" t="str">
            <v>"COMPPIII500/6.4/NT/17""S710/128"</v>
          </cell>
          <cell r="E4157">
            <v>36833</v>
          </cell>
        </row>
        <row r="4158">
          <cell r="D4158" t="str">
            <v>"COMPPIII500/6.4/NT/17""S710/128"</v>
          </cell>
          <cell r="E4158">
            <v>36833</v>
          </cell>
        </row>
        <row r="4159">
          <cell r="D4159" t="str">
            <v>"COM PIII500/6.4+10.2NT/17""S710"</v>
          </cell>
          <cell r="E4159">
            <v>36833</v>
          </cell>
        </row>
        <row r="4160">
          <cell r="D4160" t="str">
            <v>"COMPAQ PIII/733/10/256/17""755F"</v>
          </cell>
          <cell r="E4160">
            <v>36864</v>
          </cell>
        </row>
        <row r="4161">
          <cell r="D4161" t="str">
            <v>NOTEBOOK</v>
          </cell>
          <cell r="E4161">
            <v>36886</v>
          </cell>
        </row>
        <row r="4162">
          <cell r="D4162" t="str">
            <v>NOTEBOOK</v>
          </cell>
          <cell r="E4162">
            <v>36886</v>
          </cell>
        </row>
        <row r="4163">
          <cell r="D4163" t="str">
            <v>316320-BP6 ARMADA 1700</v>
          </cell>
          <cell r="E4163">
            <v>36513</v>
          </cell>
        </row>
        <row r="4164">
          <cell r="D4164" t="str">
            <v>INTEL PENTIUM II-400 SM 550S</v>
          </cell>
          <cell r="E4164">
            <v>36573</v>
          </cell>
        </row>
        <row r="4165">
          <cell r="D4165" t="str">
            <v>INTEL PENTIUM II-400 SM 550S</v>
          </cell>
          <cell r="E4165">
            <v>36573</v>
          </cell>
        </row>
        <row r="4166">
          <cell r="D4166" t="str">
            <v>DVD+R/RW+CD-R/RW HP,2МБ буфер</v>
          </cell>
          <cell r="E4166">
            <v>38321</v>
          </cell>
        </row>
        <row r="4167">
          <cell r="D4167" t="str">
            <v>Notebook Toshiba Portege R100.iPM-733</v>
          </cell>
          <cell r="E4167">
            <v>38364</v>
          </cell>
        </row>
        <row r="4168">
          <cell r="D4168" t="str">
            <v>17" Монитор TFT Samsung SyncMaster 173P</v>
          </cell>
          <cell r="E4168">
            <v>38364</v>
          </cell>
        </row>
        <row r="4169">
          <cell r="D4169" t="str">
            <v>17" Монитор TFT Samsung SyncMaster 173P</v>
          </cell>
          <cell r="E4169">
            <v>38364</v>
          </cell>
        </row>
        <row r="4170">
          <cell r="D4170" t="str">
            <v>Notebook Toshiba Portege R100.iPM-733</v>
          </cell>
          <cell r="E4170">
            <v>38364</v>
          </cell>
        </row>
        <row r="4171">
          <cell r="D4171" t="str">
            <v>Notebook Toshiba Portege R100.iPM-733</v>
          </cell>
          <cell r="E4171">
            <v>38364</v>
          </cell>
        </row>
        <row r="4172">
          <cell r="D4172" t="str">
            <v>DVD+R/RW+CD-R/RW HP,2МБ буфер</v>
          </cell>
          <cell r="E4172">
            <v>38321</v>
          </cell>
        </row>
        <row r="4173">
          <cell r="D4173" t="str">
            <v>Монитор 20.1 NewQ NP201DTR</v>
          </cell>
          <cell r="E4173">
            <v>38398</v>
          </cell>
        </row>
        <row r="4174">
          <cell r="D4174" t="str">
            <v>COMP HP/CPQ DX2000 MT P4 3.0E</v>
          </cell>
          <cell r="E4174">
            <v>38398</v>
          </cell>
        </row>
        <row r="4175">
          <cell r="D4175" t="str">
            <v>COMP HP/CPQ DX2000 MT P4 3.0E</v>
          </cell>
          <cell r="E4175">
            <v>38398</v>
          </cell>
        </row>
        <row r="4176">
          <cell r="D4176" t="str">
            <v>COMP HP/CPQ DX2000 MT P4 3.0E</v>
          </cell>
          <cell r="E4176">
            <v>38398</v>
          </cell>
        </row>
        <row r="4177">
          <cell r="D4177" t="str">
            <v>COMP HP/CPQ DX2000 MT P4 3.0E</v>
          </cell>
          <cell r="E4177">
            <v>38398</v>
          </cell>
        </row>
        <row r="4178">
          <cell r="D4178" t="str">
            <v>COMP HP/CPQ DX2000 MT P4 3.0E</v>
          </cell>
          <cell r="E4178">
            <v>38398</v>
          </cell>
        </row>
        <row r="4179">
          <cell r="D4179" t="str">
            <v>COMP HP/CPQ DX2000 MT P4 3.0E</v>
          </cell>
          <cell r="E4179">
            <v>38398</v>
          </cell>
        </row>
        <row r="4180">
          <cell r="D4180" t="str">
            <v>COMP HP/CPQ DX2000 MT P4 3.0E</v>
          </cell>
          <cell r="E4180">
            <v>38398</v>
          </cell>
        </row>
        <row r="4181">
          <cell r="D4181" t="str">
            <v>COMP HP/CPQ DX2000 MT P4 3.0E</v>
          </cell>
          <cell r="E4181">
            <v>38398</v>
          </cell>
        </row>
        <row r="4182">
          <cell r="D4182" t="str">
            <v>COMP HP/CPQ DX2000 MT P4 3.0E</v>
          </cell>
          <cell r="E4182">
            <v>38398</v>
          </cell>
        </row>
        <row r="4183">
          <cell r="D4183" t="str">
            <v>COMP HP/CPQ DX2000 MT P4 3.0E</v>
          </cell>
          <cell r="E4183">
            <v>38398</v>
          </cell>
        </row>
        <row r="4184">
          <cell r="D4184" t="str">
            <v>Монитор 17" HP TFT 1702</v>
          </cell>
          <cell r="E4184">
            <v>38398</v>
          </cell>
        </row>
        <row r="4185">
          <cell r="D4185" t="str">
            <v>Монитор 17" HP TFT 1702</v>
          </cell>
          <cell r="E4185">
            <v>38398</v>
          </cell>
        </row>
        <row r="4186">
          <cell r="D4186" t="str">
            <v>Монитор 17" HP TFT 1702</v>
          </cell>
          <cell r="E4186">
            <v>38398</v>
          </cell>
        </row>
        <row r="4187">
          <cell r="D4187" t="str">
            <v>Монитор 17" HP TFT 1702</v>
          </cell>
          <cell r="E4187">
            <v>38398</v>
          </cell>
        </row>
        <row r="4188">
          <cell r="D4188" t="str">
            <v>Монитор 17" HP TFT 1702</v>
          </cell>
          <cell r="E4188">
            <v>38398</v>
          </cell>
        </row>
        <row r="4189">
          <cell r="D4189" t="str">
            <v>Монитор 17" HP TFT 1702</v>
          </cell>
          <cell r="E4189">
            <v>38398</v>
          </cell>
        </row>
        <row r="4190">
          <cell r="D4190" t="str">
            <v>Монитор 17" HP TFT 1702</v>
          </cell>
          <cell r="E4190">
            <v>38398</v>
          </cell>
        </row>
        <row r="4191">
          <cell r="D4191" t="str">
            <v>Монитор 17" HP TFT 1702</v>
          </cell>
          <cell r="E4191">
            <v>38398</v>
          </cell>
        </row>
        <row r="4192">
          <cell r="D4192" t="str">
            <v>Монитор 17" HP TFT 1702</v>
          </cell>
          <cell r="E4192">
            <v>38398</v>
          </cell>
        </row>
        <row r="4193">
          <cell r="D4193" t="str">
            <v>Монитор 17" HP TFT 1702</v>
          </cell>
          <cell r="E4193">
            <v>38398</v>
          </cell>
        </row>
        <row r="4194">
          <cell r="D4194" t="str">
            <v>17" MONITOR HPQ TFT 1702</v>
          </cell>
          <cell r="E4194">
            <v>38359</v>
          </cell>
        </row>
        <row r="4195">
          <cell r="D4195" t="str">
            <v>17" MONITOR HPQ TFT 1702</v>
          </cell>
          <cell r="E4195">
            <v>38359</v>
          </cell>
        </row>
        <row r="4196">
          <cell r="D4196" t="str">
            <v>17" MONITOR HPQ TFT 1702</v>
          </cell>
          <cell r="E4196">
            <v>38359</v>
          </cell>
        </row>
        <row r="4197">
          <cell r="D4197" t="str">
            <v>17" MONITOR HPQ TFT 1702</v>
          </cell>
          <cell r="E4197">
            <v>38359</v>
          </cell>
        </row>
        <row r="4198">
          <cell r="D4198" t="str">
            <v>17" MONITOR</v>
          </cell>
          <cell r="E4198">
            <v>38359</v>
          </cell>
        </row>
        <row r="4199">
          <cell r="D4199" t="str">
            <v>17" MONITOR</v>
          </cell>
          <cell r="E4199">
            <v>38366</v>
          </cell>
        </row>
        <row r="4200">
          <cell r="D4200" t="str">
            <v>17" MONITOR</v>
          </cell>
          <cell r="E4200">
            <v>38359</v>
          </cell>
        </row>
        <row r="4201">
          <cell r="D4201" t="str">
            <v>17" MONITOR</v>
          </cell>
          <cell r="E4201">
            <v>38359</v>
          </cell>
        </row>
        <row r="4202">
          <cell r="D4202" t="str">
            <v>17" MONITOR</v>
          </cell>
          <cell r="E4202">
            <v>38359</v>
          </cell>
        </row>
        <row r="4203">
          <cell r="D4203" t="str">
            <v>17" MONITOR</v>
          </cell>
          <cell r="E4203">
            <v>38359</v>
          </cell>
        </row>
        <row r="4204">
          <cell r="D4204" t="str">
            <v>17" MONITOR</v>
          </cell>
          <cell r="E4204">
            <v>38359</v>
          </cell>
        </row>
        <row r="4205">
          <cell r="D4205" t="str">
            <v>Компьютер HP/CPQ DX2000</v>
          </cell>
          <cell r="E4205">
            <v>38411</v>
          </cell>
        </row>
        <row r="4206">
          <cell r="D4206" t="str">
            <v>Компьютер HP/CPQ DX2000</v>
          </cell>
          <cell r="E4206">
            <v>38411</v>
          </cell>
        </row>
        <row r="4207">
          <cell r="D4207" t="str">
            <v>COMP HP/CPQ DX2000 MT P4 3.0E</v>
          </cell>
          <cell r="E4207">
            <v>38411</v>
          </cell>
        </row>
        <row r="4208">
          <cell r="D4208" t="str">
            <v>COMP HP/CPQ DX2000 MT P4 3.0E</v>
          </cell>
          <cell r="E4208">
            <v>38411</v>
          </cell>
        </row>
        <row r="4209">
          <cell r="D4209" t="str">
            <v>COMP HP/CPQ DX2000 MT P4 3.0E</v>
          </cell>
          <cell r="E4209">
            <v>38411</v>
          </cell>
        </row>
        <row r="4210">
          <cell r="D4210" t="str">
            <v>COMP HP/CPQ DX2000 MT P4 3.0E</v>
          </cell>
          <cell r="E4210">
            <v>38411</v>
          </cell>
        </row>
        <row r="4211">
          <cell r="D4211" t="str">
            <v>COMP HP/CPQ DX2000 MT P4 3.0E</v>
          </cell>
          <cell r="E4211">
            <v>38411</v>
          </cell>
        </row>
        <row r="4212">
          <cell r="D4212" t="str">
            <v>COMP HP/CPQ DX2000 MT P4 3.0E</v>
          </cell>
          <cell r="E4212">
            <v>38411</v>
          </cell>
        </row>
        <row r="4213">
          <cell r="D4213" t="str">
            <v>COMP HP/CPQ DX2000 MT P4 3.0E</v>
          </cell>
          <cell r="E4213">
            <v>38411</v>
          </cell>
        </row>
        <row r="4214">
          <cell r="D4214" t="str">
            <v>COMP HP/CPQ DX2000 MT P4 3.0E</v>
          </cell>
          <cell r="E4214">
            <v>38411</v>
          </cell>
        </row>
        <row r="4215">
          <cell r="D4215" t="str">
            <v>COMP HP/CPQ DX2000 MT P4 3.0E</v>
          </cell>
          <cell r="E4215">
            <v>38411</v>
          </cell>
        </row>
        <row r="4216">
          <cell r="D4216" t="str">
            <v>COMP HP/CPQ DX2000 MT P4 3.0E</v>
          </cell>
          <cell r="E4216">
            <v>38411</v>
          </cell>
        </row>
        <row r="4217">
          <cell r="D4217" t="str">
            <v>COMP HP/CPQ DX2000 MT P4 3.0E</v>
          </cell>
          <cell r="E4217">
            <v>38411</v>
          </cell>
        </row>
        <row r="4218">
          <cell r="D4218" t="str">
            <v>COMP HP/CPQ DX2000 MT P4 3.0E</v>
          </cell>
          <cell r="E4218">
            <v>38411</v>
          </cell>
        </row>
        <row r="4219">
          <cell r="D4219" t="str">
            <v>COMP HP/CPQ DX2000 MT P4 3.0E</v>
          </cell>
          <cell r="E4219">
            <v>38411</v>
          </cell>
        </row>
        <row r="4220">
          <cell r="D4220" t="str">
            <v>COMP HP/CPQ DX2000 MT P4 3.0E</v>
          </cell>
          <cell r="E4220">
            <v>38411</v>
          </cell>
        </row>
        <row r="4221">
          <cell r="D4221" t="str">
            <v>COMP HP/CPQ DX2000 MT P4 3.0E</v>
          </cell>
          <cell r="E4221">
            <v>38411</v>
          </cell>
        </row>
        <row r="4222">
          <cell r="D4222" t="str">
            <v>Монитор 17" HP TFT 1702</v>
          </cell>
          <cell r="E4222">
            <v>38411</v>
          </cell>
        </row>
        <row r="4223">
          <cell r="D4223" t="str">
            <v>Монитор 17" HP TFT 1702</v>
          </cell>
          <cell r="E4223">
            <v>38411</v>
          </cell>
        </row>
        <row r="4224">
          <cell r="D4224" t="str">
            <v>Монитор 17" HP TFT 1702</v>
          </cell>
          <cell r="E4224">
            <v>38411</v>
          </cell>
        </row>
        <row r="4225">
          <cell r="D4225" t="str">
            <v>Монитор 17" HP TFT 1702</v>
          </cell>
          <cell r="E4225">
            <v>38411</v>
          </cell>
        </row>
        <row r="4226">
          <cell r="D4226" t="str">
            <v>Монитор 17" HP TFT 1702</v>
          </cell>
          <cell r="E4226">
            <v>38411</v>
          </cell>
        </row>
        <row r="4227">
          <cell r="D4227" t="str">
            <v>Монитор 17" HP TFT 1702</v>
          </cell>
          <cell r="E4227">
            <v>38411</v>
          </cell>
        </row>
        <row r="4228">
          <cell r="D4228" t="str">
            <v>Монитор 17" HP TFT 1702</v>
          </cell>
          <cell r="E4228">
            <v>38411</v>
          </cell>
        </row>
        <row r="4229">
          <cell r="D4229" t="str">
            <v>Монитор 17" HP TFT 1702</v>
          </cell>
          <cell r="E4229">
            <v>38411</v>
          </cell>
        </row>
        <row r="4230">
          <cell r="D4230" t="str">
            <v>Монитор 17" HP TFT 1702</v>
          </cell>
          <cell r="E4230">
            <v>38411</v>
          </cell>
        </row>
        <row r="4231">
          <cell r="D4231" t="str">
            <v>Монитор 17" HP TFT 1702</v>
          </cell>
          <cell r="E4231">
            <v>38411</v>
          </cell>
        </row>
        <row r="4232">
          <cell r="D4232" t="str">
            <v>Монитор 17" HP TFT 1702</v>
          </cell>
          <cell r="E4232">
            <v>38411</v>
          </cell>
        </row>
        <row r="4233">
          <cell r="D4233" t="str">
            <v>Монитор 17" HP TFT 1702</v>
          </cell>
          <cell r="E4233">
            <v>38411</v>
          </cell>
        </row>
        <row r="4234">
          <cell r="D4234" t="str">
            <v>Монитор 17" HP TFT 1702</v>
          </cell>
          <cell r="E4234">
            <v>38411</v>
          </cell>
        </row>
        <row r="4235">
          <cell r="D4235" t="str">
            <v>Монитор 17" HP TFT 1702</v>
          </cell>
          <cell r="E4235">
            <v>38411</v>
          </cell>
        </row>
        <row r="4236">
          <cell r="D4236" t="str">
            <v>Монитор 17" HP TFT 1702</v>
          </cell>
          <cell r="E4236">
            <v>38411</v>
          </cell>
        </row>
        <row r="4237">
          <cell r="D4237" t="str">
            <v>Монитор 17" HP TFT 1702</v>
          </cell>
          <cell r="E4237">
            <v>38411</v>
          </cell>
        </row>
        <row r="4238">
          <cell r="D4238" t="str">
            <v>Монитор 17" HP TFT 1702</v>
          </cell>
          <cell r="E4238">
            <v>38411</v>
          </cell>
        </row>
        <row r="4239">
          <cell r="D4239" t="str">
            <v>Монитор 17" HP TFT 1702</v>
          </cell>
          <cell r="E4239">
            <v>38421</v>
          </cell>
        </row>
        <row r="4240">
          <cell r="D4240" t="str">
            <v>Монитор 17" HP TFT 1702</v>
          </cell>
          <cell r="E4240">
            <v>38421</v>
          </cell>
        </row>
        <row r="4241">
          <cell r="D4241" t="str">
            <v>Монитор 17" HP TFT 1702</v>
          </cell>
          <cell r="E4241">
            <v>38421</v>
          </cell>
        </row>
        <row r="4242">
          <cell r="D4242" t="str">
            <v>Монитор 17" HP TFT 1702</v>
          </cell>
          <cell r="E4242">
            <v>38421</v>
          </cell>
        </row>
        <row r="4243">
          <cell r="D4243" t="str">
            <v>Монитор 17" HP TFT 1702</v>
          </cell>
          <cell r="E4243">
            <v>38421</v>
          </cell>
        </row>
        <row r="4244">
          <cell r="D4244" t="str">
            <v>Монитор 17" HP TFT 1702</v>
          </cell>
          <cell r="E4244">
            <v>38421</v>
          </cell>
        </row>
        <row r="4245">
          <cell r="D4245" t="str">
            <v>Монитор 17" HP TFT 1702</v>
          </cell>
          <cell r="E4245">
            <v>38421</v>
          </cell>
        </row>
        <row r="4246">
          <cell r="D4246" t="str">
            <v>Монитор 17" HP TFT 1702</v>
          </cell>
          <cell r="E4246">
            <v>38421</v>
          </cell>
        </row>
        <row r="4247">
          <cell r="D4247" t="str">
            <v>Монитор 17" HP TFT 1702</v>
          </cell>
          <cell r="E4247">
            <v>38421</v>
          </cell>
        </row>
        <row r="4248">
          <cell r="D4248" t="str">
            <v>Монитор 17" HP TFT 1702</v>
          </cell>
          <cell r="E4248">
            <v>38421</v>
          </cell>
        </row>
        <row r="4249">
          <cell r="D4249" t="str">
            <v>Системный блок HP dx2000uT</v>
          </cell>
          <cell r="E4249">
            <v>38421</v>
          </cell>
        </row>
        <row r="4250">
          <cell r="D4250" t="str">
            <v>Системный блок HP dx2000uT</v>
          </cell>
          <cell r="E4250">
            <v>38421</v>
          </cell>
        </row>
        <row r="4251">
          <cell r="D4251" t="str">
            <v>Системный блок HP dx2000uT</v>
          </cell>
          <cell r="E4251">
            <v>38421</v>
          </cell>
        </row>
        <row r="4252">
          <cell r="D4252" t="str">
            <v>Системный блок HP dx2000uT</v>
          </cell>
          <cell r="E4252">
            <v>38421</v>
          </cell>
        </row>
        <row r="4253">
          <cell r="D4253" t="str">
            <v>Системный блок HP dx2000uT</v>
          </cell>
          <cell r="E4253">
            <v>38421</v>
          </cell>
        </row>
        <row r="4254">
          <cell r="D4254" t="str">
            <v>Системный блок HP dx2000uT</v>
          </cell>
          <cell r="E4254">
            <v>38421</v>
          </cell>
        </row>
        <row r="4255">
          <cell r="D4255" t="str">
            <v>Системный блок HP dx2000uT</v>
          </cell>
          <cell r="E4255">
            <v>38421</v>
          </cell>
        </row>
        <row r="4256">
          <cell r="D4256" t="str">
            <v>Системный блок HP dx2000uT</v>
          </cell>
          <cell r="E4256">
            <v>38421</v>
          </cell>
        </row>
        <row r="4257">
          <cell r="D4257" t="str">
            <v>Системный блок HP dx2000uT</v>
          </cell>
          <cell r="E4257">
            <v>38421</v>
          </cell>
        </row>
        <row r="4258">
          <cell r="D4258" t="str">
            <v>Системный блок HP dx2000uT</v>
          </cell>
          <cell r="E4258">
            <v>38421</v>
          </cell>
        </row>
        <row r="4259">
          <cell r="D4259" t="str">
            <v>NOTEBOOK</v>
          </cell>
          <cell r="E4259">
            <v>38430</v>
          </cell>
        </row>
        <row r="4260">
          <cell r="D4260" t="str">
            <v>Lokal Network</v>
          </cell>
          <cell r="E4260">
            <v>38408</v>
          </cell>
        </row>
        <row r="4261">
          <cell r="D4261" t="str">
            <v>Lokal Network</v>
          </cell>
          <cell r="E4261">
            <v>38405</v>
          </cell>
        </row>
        <row r="4262">
          <cell r="D4262" t="str">
            <v>Lokal Network</v>
          </cell>
          <cell r="E4262">
            <v>38408</v>
          </cell>
        </row>
        <row r="4263">
          <cell r="D4263" t="str">
            <v>LOCAL NET WORK ASTANA</v>
          </cell>
          <cell r="E4263">
            <v>36797</v>
          </cell>
        </row>
        <row r="4264">
          <cell r="D4264" t="str">
            <v>HUB 8PORT 10MB</v>
          </cell>
          <cell r="E4264">
            <v>36895</v>
          </cell>
        </row>
        <row r="4265">
          <cell r="D4265" t="str">
            <v>CISCO 1720</v>
          </cell>
          <cell r="E4265">
            <v>36896</v>
          </cell>
        </row>
        <row r="4266">
          <cell r="D4266" t="str">
            <v>AUTO SCANNER HP SCANJET 5370C</v>
          </cell>
          <cell r="E4266">
            <v>36931</v>
          </cell>
        </row>
        <row r="4267">
          <cell r="D4267" t="str">
            <v>CISCO 2610</v>
          </cell>
          <cell r="E4267">
            <v>36936</v>
          </cell>
        </row>
        <row r="4268">
          <cell r="D4268" t="str">
            <v>CISCO 2611</v>
          </cell>
          <cell r="E4268">
            <v>36936</v>
          </cell>
        </row>
        <row r="4269">
          <cell r="D4269" t="str">
            <v>HUB NET-DS 104GE 4-PORT 10/100</v>
          </cell>
          <cell r="E4269">
            <v>36938</v>
          </cell>
        </row>
        <row r="4270">
          <cell r="D4270" t="str">
            <v>LOCAL NET WORK RAMSTOR</v>
          </cell>
          <cell r="E4270">
            <v>36944</v>
          </cell>
        </row>
        <row r="4271">
          <cell r="D4271" t="str">
            <v>CISCO 805</v>
          </cell>
          <cell r="E4271">
            <v>36979</v>
          </cell>
        </row>
        <row r="4272">
          <cell r="D4272" t="str">
            <v>LOCAL NET WORK ABLAY-HANA 68</v>
          </cell>
          <cell r="E4272">
            <v>37019</v>
          </cell>
        </row>
        <row r="4273">
          <cell r="D4273" t="str">
            <v>PRINTER XEROX C8+</v>
          </cell>
          <cell r="E4273">
            <v>37048</v>
          </cell>
        </row>
        <row r="4274">
          <cell r="D4274" t="str">
            <v>PRINTER N2125 ETHERNET 10/100</v>
          </cell>
          <cell r="E4274">
            <v>37048</v>
          </cell>
        </row>
        <row r="4275">
          <cell r="D4275" t="str">
            <v>PRINTER N2125 ETHERNET 10/100</v>
          </cell>
          <cell r="E4275">
            <v>37048</v>
          </cell>
        </row>
        <row r="4276">
          <cell r="D4276" t="str">
            <v>PRINTER N2125 ETHERNET 10/100</v>
          </cell>
          <cell r="E4276">
            <v>37069</v>
          </cell>
        </row>
        <row r="4277">
          <cell r="D4277" t="str">
            <v>PRINTER HP PHOTOSMART P1215</v>
          </cell>
          <cell r="E4277">
            <v>37082</v>
          </cell>
        </row>
        <row r="4278">
          <cell r="D4278" t="str">
            <v>PRINTER HP DESKJET 990CXI</v>
          </cell>
          <cell r="E4278">
            <v>37082</v>
          </cell>
        </row>
        <row r="4279">
          <cell r="D4279" t="str">
            <v>RIC E1/230/V.35</v>
          </cell>
          <cell r="E4279">
            <v>37092</v>
          </cell>
        </row>
        <row r="4280">
          <cell r="D4280" t="str">
            <v>RIC E1/230/V.35</v>
          </cell>
          <cell r="E4280">
            <v>37092</v>
          </cell>
        </row>
        <row r="4281">
          <cell r="D4281" t="str">
            <v>MODEM US ROBOTIS EXT</v>
          </cell>
          <cell r="E4281">
            <v>37124</v>
          </cell>
        </row>
        <row r="4282">
          <cell r="D4282" t="str">
            <v>MODEM US ROBOTIS EXT</v>
          </cell>
          <cell r="E4282">
            <v>37124</v>
          </cell>
        </row>
        <row r="4283">
          <cell r="D4283" t="str">
            <v>MODEM US ROBOTIS EXT</v>
          </cell>
          <cell r="E4283">
            <v>37124</v>
          </cell>
        </row>
        <row r="4284">
          <cell r="D4284" t="str">
            <v>MODEM US ROBOTIS EXT</v>
          </cell>
          <cell r="E4284">
            <v>37124</v>
          </cell>
        </row>
        <row r="4285">
          <cell r="D4285" t="str">
            <v>MODEM US ROBOTIS EXT</v>
          </cell>
          <cell r="E4285">
            <v>37124</v>
          </cell>
        </row>
        <row r="4286">
          <cell r="D4286" t="str">
            <v>MODEM US ROBOTIS EXT</v>
          </cell>
          <cell r="E4286">
            <v>37124</v>
          </cell>
        </row>
        <row r="4287">
          <cell r="D4287" t="str">
            <v>MODEM US ROBOTIS EXT</v>
          </cell>
          <cell r="E4287">
            <v>37124</v>
          </cell>
        </row>
        <row r="4288">
          <cell r="D4288" t="str">
            <v>MODEM US ROBOTIS EXT</v>
          </cell>
          <cell r="E4288">
            <v>37124</v>
          </cell>
        </row>
        <row r="4289">
          <cell r="D4289" t="str">
            <v>MODEM US ROBOTIS EXT</v>
          </cell>
          <cell r="E4289">
            <v>37124</v>
          </cell>
        </row>
        <row r="4290">
          <cell r="D4290" t="str">
            <v>MODEM US ROBOTIS EXT</v>
          </cell>
          <cell r="E4290">
            <v>37124</v>
          </cell>
        </row>
        <row r="4291">
          <cell r="D4291" t="str">
            <v>NET-DS516GE 16-PORT 10/100 HUB</v>
          </cell>
          <cell r="E4291">
            <v>37146</v>
          </cell>
        </row>
        <row r="4292">
          <cell r="D4292" t="str">
            <v>NET-DS516GE 16-PORT 10/100 HUB</v>
          </cell>
          <cell r="E4292">
            <v>37146</v>
          </cell>
        </row>
        <row r="4293">
          <cell r="D4293" t="str">
            <v>ПРИНТЕР ДО 1200</v>
          </cell>
          <cell r="E4293">
            <v>37180</v>
          </cell>
        </row>
        <row r="4294">
          <cell r="D4294" t="str">
            <v>NET DS516GE 16PORT10/100 HUB</v>
          </cell>
          <cell r="E4294">
            <v>37188</v>
          </cell>
        </row>
        <row r="4295">
          <cell r="D4295" t="str">
            <v>DFE-904/E.4-PORT10/100 HUB</v>
          </cell>
          <cell r="E4295">
            <v>37215</v>
          </cell>
        </row>
        <row r="4296">
          <cell r="D4296" t="str">
            <v>HUB INTEL SH101 TX8EU 8 PORT</v>
          </cell>
          <cell r="E4296">
            <v>37264</v>
          </cell>
        </row>
        <row r="4297">
          <cell r="D4297" t="str">
            <v>HUB INTEL SH101 TX8EU 8PORT 10</v>
          </cell>
          <cell r="E4297">
            <v>37264</v>
          </cell>
        </row>
        <row r="4298">
          <cell r="D4298" t="str">
            <v>HUB INTEL SH101 TX8EU 8 PORT 1</v>
          </cell>
          <cell r="E4298">
            <v>37264</v>
          </cell>
        </row>
        <row r="4299">
          <cell r="D4299" t="str">
            <v>HUB INTEL SH101 TX8EU 8 PORT</v>
          </cell>
          <cell r="E4299">
            <v>37264</v>
          </cell>
        </row>
        <row r="4300">
          <cell r="D4300" t="str">
            <v>СКАНЕР HP</v>
          </cell>
          <cell r="E4300">
            <v>37273</v>
          </cell>
        </row>
        <row r="4301">
          <cell r="D4301" t="str">
            <v>ПРИНТЕР HP 1200</v>
          </cell>
          <cell r="E4301">
            <v>37273</v>
          </cell>
        </row>
        <row r="4302">
          <cell r="D4302" t="str">
            <v>XEROX XD 103F</v>
          </cell>
          <cell r="E4302">
            <v>37274</v>
          </cell>
        </row>
        <row r="4303">
          <cell r="D4303" t="str">
            <v>FAX WC 390</v>
          </cell>
          <cell r="E4303">
            <v>37274</v>
          </cell>
        </row>
        <row r="4304">
          <cell r="D4304" t="str">
            <v>KVM SWITCH BOX</v>
          </cell>
          <cell r="E4304">
            <v>37288</v>
          </cell>
        </row>
        <row r="4305">
          <cell r="D4305" t="str">
            <v>CISCO 1720</v>
          </cell>
          <cell r="E4305">
            <v>37291</v>
          </cell>
        </row>
        <row r="4306">
          <cell r="D4306" t="str">
            <v>КОНВЕРТОР</v>
          </cell>
          <cell r="E4306">
            <v>37333</v>
          </cell>
        </row>
        <row r="4307">
          <cell r="D4307" t="str">
            <v>КОНВЕРТОР</v>
          </cell>
          <cell r="E4307">
            <v>37333</v>
          </cell>
        </row>
        <row r="4308">
          <cell r="D4308" t="str">
            <v>SWITCH 8PORT 10/100 COMPLEX PS</v>
          </cell>
          <cell r="E4308">
            <v>37351</v>
          </cell>
        </row>
        <row r="4309">
          <cell r="D4309" t="str">
            <v>SWITCH 8PORT 10/100 COMPLEX</v>
          </cell>
          <cell r="E4309">
            <v>37351</v>
          </cell>
        </row>
        <row r="4310">
          <cell r="D4310" t="str">
            <v>SWITCH 8PORT 10/100 COMPLEX</v>
          </cell>
          <cell r="E4310">
            <v>37351</v>
          </cell>
        </row>
        <row r="4311">
          <cell r="D4311" t="str">
            <v>SWITCH 8PORT 10/100 COMPLEX</v>
          </cell>
          <cell r="E4311">
            <v>37351</v>
          </cell>
        </row>
        <row r="4312">
          <cell r="D4312" t="str">
            <v>CISCO2621 2-PORT 10/100 ETHERN</v>
          </cell>
          <cell r="E4312">
            <v>37355</v>
          </cell>
        </row>
        <row r="4313">
          <cell r="D4313" t="str">
            <v>HUB NET-DS524GE 24PORT 10/100</v>
          </cell>
          <cell r="E4313">
            <v>37364</v>
          </cell>
        </row>
        <row r="4314">
          <cell r="D4314" t="str">
            <v>HUB NET-DS524GE 24PORT 10/100</v>
          </cell>
          <cell r="E4314">
            <v>37364</v>
          </cell>
        </row>
        <row r="4315">
          <cell r="D4315" t="str">
            <v>HUB NET-DS524GE 24PORT 10/100</v>
          </cell>
          <cell r="E4315">
            <v>37364</v>
          </cell>
        </row>
        <row r="4316">
          <cell r="D4316" t="str">
            <v>HUB NET-DS524GE 24PORT 10/100</v>
          </cell>
          <cell r="E4316">
            <v>37364</v>
          </cell>
        </row>
        <row r="4317">
          <cell r="D4317" t="str">
            <v>HUB NET-DS524GE 24PORT 10/100</v>
          </cell>
          <cell r="E4317">
            <v>37364</v>
          </cell>
        </row>
        <row r="4318">
          <cell r="D4318" t="str">
            <v>HUB NET-DS524GE 24PORT 10/100</v>
          </cell>
          <cell r="E4318">
            <v>37364</v>
          </cell>
        </row>
        <row r="4319">
          <cell r="D4319" t="str">
            <v>HUB NET-DS524GE 24PORT 10/100</v>
          </cell>
          <cell r="E4319">
            <v>37364</v>
          </cell>
        </row>
        <row r="4320">
          <cell r="D4320" t="str">
            <v>HUB NET-DS524GE 24PORT 10/100</v>
          </cell>
          <cell r="E4320">
            <v>37364</v>
          </cell>
        </row>
        <row r="4321">
          <cell r="D4321" t="str">
            <v>HUB NET-DS524GE 24PORT 10/100</v>
          </cell>
          <cell r="E4321">
            <v>37364</v>
          </cell>
        </row>
        <row r="4322">
          <cell r="D4322" t="str">
            <v>HUB NET-DS524GE 24PORT 10/100</v>
          </cell>
          <cell r="E4322">
            <v>37364</v>
          </cell>
        </row>
        <row r="4323">
          <cell r="D4323" t="str">
            <v>ПРИНТЕР N2125 ETHERNET 10/100</v>
          </cell>
          <cell r="E4323">
            <v>37371</v>
          </cell>
        </row>
        <row r="4324">
          <cell r="D4324" t="str">
            <v>ПРИНТЕР DOCUPRINT75</v>
          </cell>
          <cell r="E4324">
            <v>37396</v>
          </cell>
        </row>
        <row r="4325">
          <cell r="D4325" t="str">
            <v>FAXMODEM</v>
          </cell>
          <cell r="E4325">
            <v>37410</v>
          </cell>
        </row>
        <row r="4326">
          <cell r="D4326" t="str">
            <v>СТРУКТУРИР.КАБЕЛЬН.СИСТ. ITT NS&amp;S LAN CONN</v>
          </cell>
          <cell r="E4326">
            <v>37417</v>
          </cell>
        </row>
        <row r="4327">
          <cell r="D4327" t="str">
            <v>СТРУКТУРИР.КАБЕЛЬН.СИСТ. ITT NS&amp;S LAN CONN</v>
          </cell>
          <cell r="E4327">
            <v>37417</v>
          </cell>
        </row>
        <row r="4328">
          <cell r="D4328" t="str">
            <v>СТРУКТУРИР.КАБЕЛЬН.СИСТ. ITT NS&amp;S LAN CONN</v>
          </cell>
          <cell r="E4328">
            <v>37417</v>
          </cell>
        </row>
        <row r="4329">
          <cell r="D4329" t="str">
            <v>ПЛОТТЕР HP С ПОДСТАВКОЙ</v>
          </cell>
          <cell r="E4329">
            <v>37424</v>
          </cell>
        </row>
        <row r="4330">
          <cell r="D4330" t="str">
            <v>КОПИРОВ.ДОСКА PANASONIC KX-BP</v>
          </cell>
          <cell r="E4330">
            <v>37429</v>
          </cell>
        </row>
        <row r="4331">
          <cell r="D4331" t="str">
            <v>PRINTER N2125 ETHERNET 10/100</v>
          </cell>
          <cell r="E4331">
            <v>37439</v>
          </cell>
        </row>
        <row r="4332">
          <cell r="D4332" t="str">
            <v>PRINTER JET HP DJ990CXI A4</v>
          </cell>
          <cell r="E4332">
            <v>37439</v>
          </cell>
        </row>
        <row r="4333">
          <cell r="D4333" t="str">
            <v>PRINTER N2125 ETHERNET 10/100</v>
          </cell>
          <cell r="E4333">
            <v>37448</v>
          </cell>
        </row>
        <row r="4334">
          <cell r="D4334" t="str">
            <v>CATALYST SWITCH</v>
          </cell>
          <cell r="E4334">
            <v>37449</v>
          </cell>
        </row>
        <row r="4335">
          <cell r="D4335" t="str">
            <v>CATALYST SWITCH</v>
          </cell>
          <cell r="E4335">
            <v>37449</v>
          </cell>
        </row>
        <row r="4336">
          <cell r="D4336" t="str">
            <v>AUTOMATIC CPU SWITCH.4 PCS</v>
          </cell>
          <cell r="E4336">
            <v>37454</v>
          </cell>
        </row>
        <row r="4337">
          <cell r="D4337" t="str">
            <v>SCANNER HP SJ5400 A4 2400*2400</v>
          </cell>
          <cell r="E4337">
            <v>37467</v>
          </cell>
        </row>
        <row r="4338">
          <cell r="D4338" t="str">
            <v>LOKAL NETWORK MEETINGROOM</v>
          </cell>
          <cell r="E4338">
            <v>37469</v>
          </cell>
        </row>
        <row r="4339">
          <cell r="D4339" t="str">
            <v>AUTOMATIC CPU SWITCH, 4PCS</v>
          </cell>
          <cell r="E4339">
            <v>37483</v>
          </cell>
        </row>
        <row r="4340">
          <cell r="D4340" t="str">
            <v>AUTOMATIC CPU SWITCH, 4PCS</v>
          </cell>
          <cell r="E4340">
            <v>37483</v>
          </cell>
        </row>
        <row r="4341">
          <cell r="D4341" t="str">
            <v>HP TAPE DRIVE</v>
          </cell>
          <cell r="E4341">
            <v>37512</v>
          </cell>
        </row>
        <row r="4342">
          <cell r="D4342" t="str">
            <v>КАБ.СИСТ.ЭЛ.ПИТАНИЯ КОМПЬЮТ.</v>
          </cell>
          <cell r="E4342">
            <v>37515</v>
          </cell>
        </row>
        <row r="4343">
          <cell r="D4343" t="str">
            <v>КАБ.СИС.ITT NS&amp;S LAN CONNECT5</v>
          </cell>
          <cell r="E4343">
            <v>37530</v>
          </cell>
        </row>
        <row r="4344">
          <cell r="D4344" t="str">
            <v>КАБ.СИС.ITT NS&amp;S LAN CONNECT5</v>
          </cell>
          <cell r="E4344">
            <v>37530</v>
          </cell>
        </row>
        <row r="4345">
          <cell r="D4345" t="str">
            <v>МОДЕМ FM 56K EXT COM USR 3COM</v>
          </cell>
          <cell r="E4345">
            <v>37537</v>
          </cell>
        </row>
        <row r="4346">
          <cell r="D4346" t="str">
            <v>ПРИНТЕР N2125 ETHERNET 10/100</v>
          </cell>
          <cell r="E4346">
            <v>37539</v>
          </cell>
        </row>
        <row r="4347">
          <cell r="D4347" t="str">
            <v>ПРИНТЕР N2125 ETHERNET 10/100</v>
          </cell>
          <cell r="E4347">
            <v>37539</v>
          </cell>
        </row>
        <row r="4348">
          <cell r="D4348" t="str">
            <v>МОДЕМ FM 56K EXT COM ZYXEL OMN</v>
          </cell>
          <cell r="E4348">
            <v>37553</v>
          </cell>
        </row>
        <row r="4349">
          <cell r="D4349" t="str">
            <v>СЕТЬ ОБЫЧ. И БЕСПЕР.ЭЛПИТАНИЯ</v>
          </cell>
          <cell r="E4349">
            <v>37564</v>
          </cell>
        </row>
        <row r="4350">
          <cell r="D4350" t="str">
            <v>ПРИНТЕР НР DJ 350CBI(ДЛЯ NOTEB</v>
          </cell>
          <cell r="E4350">
            <v>37565</v>
          </cell>
        </row>
        <row r="4351">
          <cell r="D4351" t="str">
            <v>FLASH READER/WRITER</v>
          </cell>
          <cell r="E4351">
            <v>37571</v>
          </cell>
        </row>
        <row r="4352">
          <cell r="D4352" t="str">
            <v>FLASH READER/WRITER</v>
          </cell>
          <cell r="E4352">
            <v>37571</v>
          </cell>
        </row>
        <row r="4353">
          <cell r="D4353" t="str">
            <v>FAX PANASONIC</v>
          </cell>
          <cell r="E4353">
            <v>37571</v>
          </cell>
        </row>
        <row r="4354">
          <cell r="D4354" t="str">
            <v>EPSON LX-300</v>
          </cell>
          <cell r="E4354">
            <v>37571</v>
          </cell>
        </row>
        <row r="4355">
          <cell r="D4355" t="str">
            <v>UPS APC 500 ЕВРОРАЗЬЕМ</v>
          </cell>
          <cell r="E4355">
            <v>37571</v>
          </cell>
        </row>
        <row r="4356">
          <cell r="D4356" t="str">
            <v>UPS APC 500 ЕВРОРАЗЬЕМ</v>
          </cell>
          <cell r="E4356">
            <v>37571</v>
          </cell>
        </row>
        <row r="4357">
          <cell r="D4357" t="str">
            <v>UPS APC 500 ЕВРОРАЗЬЕМ</v>
          </cell>
          <cell r="E4357">
            <v>37571</v>
          </cell>
        </row>
        <row r="4358">
          <cell r="D4358" t="str">
            <v>UPS APC 500 ЕВРОРАЗЬЕМ</v>
          </cell>
          <cell r="E4358">
            <v>37571</v>
          </cell>
        </row>
        <row r="4359">
          <cell r="D4359" t="str">
            <v>МОДЕМ</v>
          </cell>
          <cell r="E4359">
            <v>37571</v>
          </cell>
        </row>
        <row r="4360">
          <cell r="D4360" t="str">
            <v>МОДЕМ</v>
          </cell>
          <cell r="E4360">
            <v>37571</v>
          </cell>
        </row>
        <row r="4361">
          <cell r="D4361" t="str">
            <v>МОДЕМ</v>
          </cell>
          <cell r="E4361">
            <v>37571</v>
          </cell>
        </row>
        <row r="4362">
          <cell r="D4362" t="str">
            <v>МОДЕМ</v>
          </cell>
          <cell r="E4362">
            <v>37571</v>
          </cell>
        </row>
        <row r="4363">
          <cell r="D4363" t="str">
            <v>МОДЕМ</v>
          </cell>
          <cell r="E4363">
            <v>37571</v>
          </cell>
        </row>
        <row r="4364">
          <cell r="D4364" t="str">
            <v>МОДЕМ</v>
          </cell>
          <cell r="E4364">
            <v>37571</v>
          </cell>
        </row>
        <row r="4365">
          <cell r="D4365" t="str">
            <v>МОДЕМ</v>
          </cell>
          <cell r="E4365">
            <v>37571</v>
          </cell>
        </row>
        <row r="4366">
          <cell r="D4366" t="str">
            <v>RIC-E1/AC/V35 КОНВЕРТОР</v>
          </cell>
          <cell r="E4366">
            <v>37595</v>
          </cell>
        </row>
        <row r="4367">
          <cell r="D4367" t="str">
            <v>RIC-E1/AC/V35 КОНВЕРТОР</v>
          </cell>
          <cell r="E4367">
            <v>37595</v>
          </cell>
        </row>
        <row r="4368">
          <cell r="D4368" t="str">
            <v>COMPAG SERVER CONSOLE SWITCH</v>
          </cell>
          <cell r="E4368">
            <v>37596</v>
          </cell>
        </row>
        <row r="4369">
          <cell r="D4369" t="str">
            <v>COMPAG SERVER CONSOLE SWITCH</v>
          </cell>
          <cell r="E4369">
            <v>37596</v>
          </cell>
        </row>
        <row r="4370">
          <cell r="D4370" t="str">
            <v>CISCO AS5300 S/N SCA04030166</v>
          </cell>
          <cell r="E4370">
            <v>37610</v>
          </cell>
        </row>
        <row r="4371">
          <cell r="D4371" t="str">
            <v>XEROX N2125 LASER PRINTER</v>
          </cell>
          <cell r="E4371">
            <v>37617</v>
          </cell>
        </row>
        <row r="4372">
          <cell r="D4372" t="str">
            <v>Сканер HP 5470</v>
          </cell>
          <cell r="E4372">
            <v>37630</v>
          </cell>
        </row>
        <row r="4373">
          <cell r="D4373" t="str">
            <v>PANASONIC KX-FT 166</v>
          </cell>
          <cell r="E4373">
            <v>37635</v>
          </cell>
        </row>
        <row r="4374">
          <cell r="D4374" t="str">
            <v>PANASONIC KX-FT 166</v>
          </cell>
          <cell r="E4374">
            <v>37635</v>
          </cell>
        </row>
        <row r="4375">
          <cell r="D4375" t="str">
            <v>КАБ. СИСТ. РАБОЧИЕ МЕСТА</v>
          </cell>
          <cell r="E4375">
            <v>37648</v>
          </cell>
        </row>
        <row r="4376">
          <cell r="D4376" t="str">
            <v>КАБ.СИСТ.OKSIJENSMS&amp;EASYBRIDGE</v>
          </cell>
          <cell r="E4376">
            <v>37648</v>
          </cell>
        </row>
        <row r="4377">
          <cell r="D4377" t="str">
            <v>ФАКС WC390</v>
          </cell>
          <cell r="E4377">
            <v>37649</v>
          </cell>
        </row>
        <row r="4378">
          <cell r="D4378" t="str">
            <v>КАБ.СИСТ. К СЕРВЕРУ</v>
          </cell>
          <cell r="E4378">
            <v>37662</v>
          </cell>
        </row>
        <row r="4379">
          <cell r="D4379" t="str">
            <v>COMPAQRackServeConsoleSWICH1*4</v>
          </cell>
          <cell r="E4379">
            <v>37664</v>
          </cell>
        </row>
        <row r="4380">
          <cell r="D4380" t="str">
            <v>ФАКС WC390</v>
          </cell>
          <cell r="E4380">
            <v>37680</v>
          </cell>
        </row>
        <row r="4381">
          <cell r="D4381" t="str">
            <v>HP SCANJET3500C COL600*1200/48</v>
          </cell>
          <cell r="E4381">
            <v>37701</v>
          </cell>
        </row>
        <row r="4382">
          <cell r="D4382" t="str">
            <v>HP SCANJET5550C 2400*2400/48AD</v>
          </cell>
          <cell r="E4382">
            <v>37713</v>
          </cell>
        </row>
        <row r="4383">
          <cell r="D4383" t="str">
            <v>PHASER 4400V/MN</v>
          </cell>
          <cell r="E4383">
            <v>37722</v>
          </cell>
        </row>
        <row r="4384">
          <cell r="D4384" t="str">
            <v>PHASER 4400V/MN</v>
          </cell>
          <cell r="E4384">
            <v>37722</v>
          </cell>
        </row>
        <row r="4385">
          <cell r="D4385" t="str">
            <v>Phaser 4400V/MN</v>
          </cell>
          <cell r="E4385">
            <v>37722</v>
          </cell>
        </row>
        <row r="4386">
          <cell r="D4386" t="str">
            <v>МОДЕМ FCD-E1L/B/AC/V35(1221)</v>
          </cell>
          <cell r="E4386">
            <v>37722</v>
          </cell>
        </row>
        <row r="4387">
          <cell r="D4387" t="str">
            <v>МОДЕМ FCD-E1L/B/AC/V35(1221)</v>
          </cell>
          <cell r="E4387">
            <v>37722</v>
          </cell>
        </row>
        <row r="4388">
          <cell r="D4388" t="str">
            <v>ШКАФ НАПОЛЬ Д/СЕР42U800*80-2ШТ</v>
          </cell>
          <cell r="E4388">
            <v>37727</v>
          </cell>
        </row>
        <row r="4389">
          <cell r="D4389" t="str">
            <v>DMC-515 SC\E MEDIA CONVERTER</v>
          </cell>
          <cell r="E4389">
            <v>37740</v>
          </cell>
        </row>
        <row r="4390">
          <cell r="D4390" t="str">
            <v>DMC-515 SC\E MEDIA CONVERTER</v>
          </cell>
          <cell r="E4390">
            <v>37740</v>
          </cell>
        </row>
        <row r="4391">
          <cell r="D4391" t="str">
            <v>"ШКАФ ТЕЛЕКОМ 19""40 U 2000"</v>
          </cell>
          <cell r="E4391">
            <v>37747</v>
          </cell>
        </row>
        <row r="4392">
          <cell r="D4392" t="str">
            <v>ШКАФ НАПОЛЬН Д/СЕРВЕ42U600*800</v>
          </cell>
          <cell r="E4392">
            <v>37754</v>
          </cell>
        </row>
        <row r="4393">
          <cell r="D4393" t="str">
            <v>ШКАФ НАПОЛЬН Д/СЕРВЕ42U600*800</v>
          </cell>
          <cell r="E4393">
            <v>37754</v>
          </cell>
        </row>
        <row r="4394">
          <cell r="D4394" t="str">
            <v>МОДЕМ FCD-E1L/B/AC/V35</v>
          </cell>
          <cell r="E4394">
            <v>37760</v>
          </cell>
        </row>
        <row r="4395">
          <cell r="D4395" t="str">
            <v>МОДЕМ FCD-E1L/B/AC/V35</v>
          </cell>
          <cell r="E4395">
            <v>37760</v>
          </cell>
        </row>
        <row r="4396">
          <cell r="D4396" t="str">
            <v>ПРИНТЕР PHASER 4400V/MN</v>
          </cell>
          <cell r="E4396">
            <v>37762</v>
          </cell>
        </row>
        <row r="4397">
          <cell r="D4397" t="str">
            <v>1*8 SWITCH-BOX FOR CONSOLE</v>
          </cell>
          <cell r="E4397">
            <v>37769</v>
          </cell>
        </row>
        <row r="4398">
          <cell r="D4398" t="str">
            <v>1*8 SWITCH-BOX FOR CONSOLE</v>
          </cell>
          <cell r="E4398">
            <v>37769</v>
          </cell>
        </row>
        <row r="4399">
          <cell r="D4399" t="str">
            <v>1*8 SWITCH-BOX FOR CONSOLE</v>
          </cell>
          <cell r="E4399">
            <v>37769</v>
          </cell>
        </row>
        <row r="4400">
          <cell r="D4400" t="str">
            <v>1*8 SWITCH-BOX FOR CONSOLE</v>
          </cell>
          <cell r="E4400">
            <v>37769</v>
          </cell>
        </row>
        <row r="4401">
          <cell r="D4401" t="str">
            <v>1*8 SWITCH-BOX FOR CONSOLE</v>
          </cell>
          <cell r="E4401">
            <v>37769</v>
          </cell>
        </row>
        <row r="4402">
          <cell r="D4402" t="str">
            <v>XEROX WC390PRINT/COP/SCAN/FAX</v>
          </cell>
          <cell r="E4402">
            <v>37791</v>
          </cell>
        </row>
        <row r="4403">
          <cell r="D4403" t="str">
            <v>XEROX WC390PRINT/COP/SCAN/FAX</v>
          </cell>
          <cell r="E4403">
            <v>37791</v>
          </cell>
        </row>
        <row r="4404">
          <cell r="D4404" t="str">
            <v>MITSUB XD300 UDP LXGA 2100 ANSI 3.0</v>
          </cell>
          <cell r="E4404">
            <v>37803</v>
          </cell>
        </row>
        <row r="4405">
          <cell r="D4405" t="str">
            <v>MITSUB XD300 UDP LXGA 2100 ANSI 3.0</v>
          </cell>
          <cell r="E4405">
            <v>37803</v>
          </cell>
        </row>
        <row r="4406">
          <cell r="D4406" t="str">
            <v>LOCAL NETWORK ALATAU 1-2 FLOOR</v>
          </cell>
          <cell r="E4406">
            <v>37818</v>
          </cell>
        </row>
        <row r="4407">
          <cell r="D4407" t="str">
            <v>SEIKO INKLINK HANDWRITING</v>
          </cell>
          <cell r="E4407">
            <v>37818</v>
          </cell>
        </row>
        <row r="4408">
          <cell r="D4408" t="str">
            <v>SEIKO INKLINK HANDWRITING</v>
          </cell>
          <cell r="E4408">
            <v>37818</v>
          </cell>
        </row>
        <row r="4409">
          <cell r="D4409" t="str">
            <v>SEIKO INKLINK HANDWRITING</v>
          </cell>
          <cell r="E4409">
            <v>37818</v>
          </cell>
        </row>
        <row r="4410">
          <cell r="D4410" t="str">
            <v>SEIKO INKLINK HANDWRITING</v>
          </cell>
          <cell r="E4410">
            <v>37818</v>
          </cell>
        </row>
        <row r="4411">
          <cell r="D4411" t="str">
            <v>SEIKO INKLINK HANDWRITING</v>
          </cell>
          <cell r="E4411">
            <v>37818</v>
          </cell>
        </row>
        <row r="4412">
          <cell r="D4412" t="str">
            <v>SEIKO INKLINK HANDWRITING</v>
          </cell>
          <cell r="E4412">
            <v>37818</v>
          </cell>
        </row>
        <row r="4413">
          <cell r="D4413" t="str">
            <v>SEIKO INKLINK HANDWRITING</v>
          </cell>
          <cell r="E4413">
            <v>37818</v>
          </cell>
        </row>
        <row r="4414">
          <cell r="D4414" t="str">
            <v>SEIKO INKLINK HANDWRITING</v>
          </cell>
          <cell r="E4414">
            <v>37818</v>
          </cell>
        </row>
        <row r="4415">
          <cell r="D4415" t="str">
            <v>SEIKO INKLINK HANDWRITING</v>
          </cell>
          <cell r="E4415">
            <v>37818</v>
          </cell>
        </row>
        <row r="4416">
          <cell r="D4416" t="str">
            <v>SEIKO INKLINK HANDWRITING</v>
          </cell>
          <cell r="E4416">
            <v>37818</v>
          </cell>
        </row>
        <row r="4417">
          <cell r="D4417" t="str">
            <v>SEIKO INKLINK HANDWRITING</v>
          </cell>
          <cell r="E4417">
            <v>37827</v>
          </cell>
        </row>
        <row r="4418">
          <cell r="D4418" t="str">
            <v>SEIKO INKLINK HANDWRITING</v>
          </cell>
          <cell r="E4418">
            <v>37827</v>
          </cell>
        </row>
        <row r="4419">
          <cell r="D4419" t="str">
            <v>PHASER 4400V/MN</v>
          </cell>
          <cell r="E4419">
            <v>37833</v>
          </cell>
        </row>
        <row r="4420">
          <cell r="D4420" t="str">
            <v>PHASER 4400V/MN</v>
          </cell>
          <cell r="E4420">
            <v>37833</v>
          </cell>
        </row>
        <row r="4421">
          <cell r="D4421" t="str">
            <v>DMC-515 SC\E MEDIA CONVERTER</v>
          </cell>
          <cell r="E4421">
            <v>37833</v>
          </cell>
        </row>
        <row r="4422">
          <cell r="D4422" t="str">
            <v>DMC-515 SC\E MEDIA CONVERTER</v>
          </cell>
          <cell r="E4422">
            <v>37833</v>
          </cell>
        </row>
        <row r="4423">
          <cell r="D4423" t="str">
            <v>DMC-515 SC\E MEDIA CONVERTER</v>
          </cell>
          <cell r="E4423">
            <v>37833</v>
          </cell>
        </row>
        <row r="4424">
          <cell r="D4424" t="str">
            <v>DMC-515 SC\E MEDIA CONVERTER</v>
          </cell>
          <cell r="E4424">
            <v>37833</v>
          </cell>
        </row>
        <row r="4425">
          <cell r="D4425" t="str">
            <v>HP DESK JET 5550</v>
          </cell>
          <cell r="E4425">
            <v>37838</v>
          </cell>
        </row>
        <row r="4426">
          <cell r="D4426" t="str">
            <v>HP SCAN JET 3570C</v>
          </cell>
          <cell r="E4426">
            <v>37838</v>
          </cell>
        </row>
        <row r="4427">
          <cell r="D4427" t="str">
            <v>HP DESK JET 1220C (A3)</v>
          </cell>
          <cell r="E4427">
            <v>37860</v>
          </cell>
        </row>
        <row r="4428">
          <cell r="D4428" t="str">
            <v>HP LASER JET 1200</v>
          </cell>
          <cell r="E4428">
            <v>37861</v>
          </cell>
        </row>
        <row r="4429">
          <cell r="D4429" t="str">
            <v>COMMON DISK ARRAY</v>
          </cell>
          <cell r="E4429">
            <v>37890</v>
          </cell>
        </row>
        <row r="4430">
          <cell r="D4430" t="str">
            <v>BACKUP TAPE</v>
          </cell>
          <cell r="E4430">
            <v>37890</v>
          </cell>
        </row>
        <row r="4431">
          <cell r="D4431" t="str">
            <v>BACKUP TAPE</v>
          </cell>
          <cell r="E4431">
            <v>37890</v>
          </cell>
        </row>
        <row r="4432">
          <cell r="D4432" t="str">
            <v>PRINT PHASER 4400V/MN</v>
          </cell>
          <cell r="E4432">
            <v>37890</v>
          </cell>
        </row>
        <row r="4433">
          <cell r="D4433" t="str">
            <v>DP 75 ПРИНТЕР</v>
          </cell>
          <cell r="E4433">
            <v>37908</v>
          </cell>
        </row>
        <row r="4434">
          <cell r="D4434" t="str">
            <v>72-INCH StoreEdge EXPANSION CA</v>
          </cell>
          <cell r="E4434">
            <v>37911</v>
          </cell>
        </row>
        <row r="4435">
          <cell r="D4435" t="str">
            <v>SunFireV880 ExpansionDiskBackpl</v>
          </cell>
          <cell r="E4435">
            <v>37911</v>
          </cell>
        </row>
        <row r="4436">
          <cell r="D4436" t="str">
            <v>INTERFAC100MB/sCHANNEL WITH OP</v>
          </cell>
          <cell r="E4436">
            <v>37911</v>
          </cell>
        </row>
        <row r="4437">
          <cell r="D4437" t="str">
            <v>ШКАФ Д/СЕРВЕР OKSIJEN INOX VPN</v>
          </cell>
          <cell r="E4437">
            <v>37914</v>
          </cell>
        </row>
        <row r="4438">
          <cell r="D4438" t="str">
            <v>ШКАФ Д/СЕРВ OKSIJEN INOX SMSC</v>
          </cell>
          <cell r="E4438">
            <v>37914</v>
          </cell>
        </row>
        <row r="4439">
          <cell r="D4439" t="str">
            <v>BELKIN BLUETOOTH PC CRD TP</v>
          </cell>
          <cell r="E4439">
            <v>37915</v>
          </cell>
        </row>
        <row r="4440">
          <cell r="D4440" t="str">
            <v>BELKIN BLUETOOTH PC CRD TP</v>
          </cell>
          <cell r="E4440">
            <v>37915</v>
          </cell>
        </row>
        <row r="4441">
          <cell r="D4441" t="str">
            <v>BELKIN BLUETOOTH PC CRD TP</v>
          </cell>
          <cell r="E4441">
            <v>37915</v>
          </cell>
        </row>
        <row r="4442">
          <cell r="D4442" t="str">
            <v>BELKIN BLUETOOTH PC CRD TP</v>
          </cell>
          <cell r="E4442">
            <v>37915</v>
          </cell>
        </row>
        <row r="4443">
          <cell r="D4443" t="str">
            <v>BELKIN BLUETOOTH PC CRD TP</v>
          </cell>
          <cell r="E4443">
            <v>37915</v>
          </cell>
        </row>
        <row r="4444">
          <cell r="D4444" t="str">
            <v>BELKIN BLUETOOTH PC CRD TP</v>
          </cell>
          <cell r="E4444">
            <v>37915</v>
          </cell>
        </row>
        <row r="4445">
          <cell r="D4445" t="str">
            <v>BELKIN BLUETOOTH PC CRD TP</v>
          </cell>
          <cell r="E4445">
            <v>37915</v>
          </cell>
        </row>
        <row r="4446">
          <cell r="D4446" t="str">
            <v>BELKIN BLUETOOTH PC CRD TP</v>
          </cell>
          <cell r="E4446">
            <v>37915</v>
          </cell>
        </row>
        <row r="4447">
          <cell r="D4447" t="str">
            <v>BELKIN BLUETOOTH PC CRD TP</v>
          </cell>
          <cell r="E4447">
            <v>37915</v>
          </cell>
        </row>
        <row r="4448">
          <cell r="D4448" t="str">
            <v>BELKIN BLUETOOTH PC CRD TP</v>
          </cell>
          <cell r="E4448">
            <v>37915</v>
          </cell>
        </row>
        <row r="4449">
          <cell r="D4449" t="str">
            <v>LOG QUIKCAM CORDLESS</v>
          </cell>
          <cell r="E4449">
            <v>37915</v>
          </cell>
        </row>
        <row r="4450">
          <cell r="D4450" t="str">
            <v>LOG QUIKCAM CORDLESS</v>
          </cell>
          <cell r="E4450">
            <v>37915</v>
          </cell>
        </row>
        <row r="4451">
          <cell r="D4451" t="str">
            <v>CPQ GSM WIRELESS PACK</v>
          </cell>
          <cell r="E4451">
            <v>37915</v>
          </cell>
        </row>
        <row r="4452">
          <cell r="D4452" t="str">
            <v>BELKIN BLUETOOTH PC CRD TP</v>
          </cell>
          <cell r="E4452">
            <v>37915</v>
          </cell>
        </row>
        <row r="4453">
          <cell r="D4453" t="str">
            <v>BELKIN BLUETOOTH PC CRD TP</v>
          </cell>
          <cell r="E4453">
            <v>37915</v>
          </cell>
        </row>
        <row r="4454">
          <cell r="D4454" t="str">
            <v>BELKIN BLUETOOTH PC CRD TP</v>
          </cell>
          <cell r="E4454">
            <v>37915</v>
          </cell>
        </row>
        <row r="4455">
          <cell r="D4455" t="str">
            <v>ШКАФ Д/СЕРВЕРА OKSIJEN IVR/VMS</v>
          </cell>
          <cell r="E4455">
            <v>37915</v>
          </cell>
        </row>
        <row r="4456">
          <cell r="D4456" t="str">
            <v>ШКАФ Д/СЕРВЕРА OKSIJEN MVS</v>
          </cell>
          <cell r="E4456">
            <v>37915</v>
          </cell>
        </row>
        <row r="4457">
          <cell r="D4457" t="str">
            <v>LOCAL NETWORK OKSIJEN</v>
          </cell>
          <cell r="E4457">
            <v>37925</v>
          </cell>
        </row>
        <row r="4458">
          <cell r="D4458" t="str">
            <v>1*8 SWITCH-BOX FOR CONSOLE</v>
          </cell>
          <cell r="E4458">
            <v>37943</v>
          </cell>
        </row>
        <row r="4459">
          <cell r="D4459" t="str">
            <v>CREATIVE56k V90PCI BOX МОДЕМ/Ф</v>
          </cell>
          <cell r="E4459">
            <v>37946</v>
          </cell>
        </row>
        <row r="4460">
          <cell r="D4460" t="str">
            <v>CISCO1721/10/100BASE/T16MFl/32</v>
          </cell>
          <cell r="E4460">
            <v>37950</v>
          </cell>
        </row>
        <row r="4461">
          <cell r="D4461" t="str">
            <v>CISCO1721/10/100BASE/T16MFl/32</v>
          </cell>
          <cell r="E4461">
            <v>37950</v>
          </cell>
        </row>
        <row r="4462">
          <cell r="D4462" t="str">
            <v>WSX4232GBRJ CATALYST4500 32-10</v>
          </cell>
          <cell r="E4462">
            <v>37950</v>
          </cell>
        </row>
        <row r="4463">
          <cell r="D4463" t="str">
            <v>CANON S9000 ПРИНТЕР</v>
          </cell>
          <cell r="E4463">
            <v>37953</v>
          </cell>
        </row>
        <row r="4464">
          <cell r="D4464" t="str">
            <v>TARGUS SLIMLINE USB EXT FL ДИС</v>
          </cell>
          <cell r="E4464">
            <v>37953</v>
          </cell>
        </row>
        <row r="4465">
          <cell r="D4465" t="str">
            <v>WC M15i ПРИНТЕР/КОПИР</v>
          </cell>
          <cell r="E4465">
            <v>37957</v>
          </cell>
        </row>
        <row r="4466">
          <cell r="D4466" t="str">
            <v>WC M15i ПРИНТЕР/КОПИР</v>
          </cell>
          <cell r="E4466">
            <v>37957</v>
          </cell>
        </row>
        <row r="4467">
          <cell r="D4467" t="str">
            <v>WC M15i ПРИНТЕР/КОПИР</v>
          </cell>
          <cell r="E4467">
            <v>37957</v>
          </cell>
        </row>
        <row r="4468">
          <cell r="D4468" t="str">
            <v>WC M15i ПРИНТЕР/КОПИР</v>
          </cell>
          <cell r="E4468">
            <v>37957</v>
          </cell>
        </row>
        <row r="4469">
          <cell r="D4469" t="str">
            <v>CISCO CATALYST 2900XL</v>
          </cell>
          <cell r="E4469">
            <v>37964</v>
          </cell>
        </row>
        <row r="4470">
          <cell r="D4470" t="str">
            <v>CISCO CATALYST 2900XL</v>
          </cell>
          <cell r="E4470">
            <v>37964</v>
          </cell>
        </row>
        <row r="4471">
          <cell r="D4471" t="str">
            <v>CATALYST4500SUPERVISIOR IV(2GE</v>
          </cell>
          <cell r="E4471">
            <v>37964</v>
          </cell>
        </row>
        <row r="4472">
          <cell r="D4472" t="str">
            <v>CISCO 3745 SER IOS IP PLUS</v>
          </cell>
          <cell r="E4472">
            <v>37964</v>
          </cell>
        </row>
        <row r="4473">
          <cell r="D4473" t="str">
            <v>"FC-AL HOT SWAP36.4/10K-RPM/1""D"</v>
          </cell>
          <cell r="E4473">
            <v>37964</v>
          </cell>
        </row>
        <row r="4474">
          <cell r="D4474" t="str">
            <v>"FC-AL HOT SWAP36.4/10K-RPM/1""D"</v>
          </cell>
          <cell r="E4474">
            <v>37964</v>
          </cell>
        </row>
        <row r="4475">
          <cell r="D4475" t="str">
            <v>SFV8800/V480:Dual900/CPU+4Gb m</v>
          </cell>
          <cell r="E4475">
            <v>37964</v>
          </cell>
        </row>
        <row r="4476">
          <cell r="D4476" t="str">
            <v>WC PE 16 ПРИНТЕР</v>
          </cell>
          <cell r="E4476">
            <v>37965</v>
          </cell>
        </row>
        <row r="4477">
          <cell r="D4477" t="str">
            <v>NETWORK ASTANA NEW OFFICE</v>
          </cell>
          <cell r="E4477">
            <v>37968</v>
          </cell>
        </row>
        <row r="4478">
          <cell r="D4478" t="str">
            <v>CATALYST 2950, 48 10/100</v>
          </cell>
          <cell r="E4478">
            <v>37973</v>
          </cell>
        </row>
        <row r="4479">
          <cell r="D4479" t="str">
            <v>CATALYST 2950, 48 10/100</v>
          </cell>
          <cell r="E4479">
            <v>37973</v>
          </cell>
        </row>
        <row r="4480">
          <cell r="D4480" t="str">
            <v>WORK CENTRE M15 \ПРИНТЕР</v>
          </cell>
          <cell r="E4480">
            <v>38007</v>
          </cell>
        </row>
        <row r="4481">
          <cell r="D4481" t="str">
            <v>PHASER 3120 ПРИНТЕР</v>
          </cell>
          <cell r="E4481">
            <v>38007</v>
          </cell>
        </row>
        <row r="4482">
          <cell r="D4482" t="str">
            <v>PHASER 3120 ПРИНТЕР</v>
          </cell>
          <cell r="E4482">
            <v>38007</v>
          </cell>
        </row>
        <row r="4483">
          <cell r="D4483" t="str">
            <v>HP SCANJET 3530C СКАНЕР</v>
          </cell>
          <cell r="E4483">
            <v>38007</v>
          </cell>
        </row>
        <row r="4484">
          <cell r="D4484" t="str">
            <v>WC M15 КОПИР/ПРИНТЕР</v>
          </cell>
          <cell r="E4484">
            <v>38009</v>
          </cell>
        </row>
        <row r="4485">
          <cell r="D4485" t="str">
            <v>SFV880 RACKMOUNT KIT</v>
          </cell>
          <cell r="E4485">
            <v>38016</v>
          </cell>
        </row>
        <row r="4486">
          <cell r="D4486" t="str">
            <v>A1000/D1000 UNIV.RACK KIT</v>
          </cell>
          <cell r="E4486">
            <v>38016</v>
          </cell>
        </row>
        <row r="4487">
          <cell r="D4487" t="str">
            <v>HP ScanJet 7450C</v>
          </cell>
          <cell r="E4487">
            <v>38019</v>
          </cell>
        </row>
        <row r="4488">
          <cell r="D4488" t="str">
            <v>HP/COMPAQ 10622, 22-U\СТОЙКА RACK-CABINE-PALLET</v>
          </cell>
          <cell r="E4488">
            <v>38019</v>
          </cell>
        </row>
        <row r="4489">
          <cell r="D4489" t="str">
            <v>КАБ СИСТ САМАЛ ТАУЭР 10 ЭТ</v>
          </cell>
          <cell r="E4489">
            <v>38021</v>
          </cell>
        </row>
        <row r="4490">
          <cell r="D4490" t="str">
            <v>КАБ СИСТ САМАЛ ТАУЭР 17 ЭТ</v>
          </cell>
          <cell r="E4490">
            <v>38021</v>
          </cell>
        </row>
        <row r="4491">
          <cell r="D4491" t="str">
            <v>CATALYST 2950,WC-C2950G-48-EI,</v>
          </cell>
          <cell r="E4491">
            <v>38027</v>
          </cell>
        </row>
        <row r="4492">
          <cell r="D4492" t="str">
            <v>МУЛЬТИПЛЕКСОР ОПТИЧЕСКИЙ FOM4</v>
          </cell>
          <cell r="E4492">
            <v>38028</v>
          </cell>
        </row>
        <row r="4493">
          <cell r="D4493" t="str">
            <v>МУЛЬТИПЛЕКСОР ОПТИЧЕСКИЙ FOM4</v>
          </cell>
          <cell r="E4493">
            <v>38028</v>
          </cell>
        </row>
        <row r="4494">
          <cell r="D4494" t="str">
            <v>WC M15i КОПИР/ПРИНТЕР</v>
          </cell>
          <cell r="E4494">
            <v>38075</v>
          </cell>
        </row>
        <row r="4495">
          <cell r="D4495" t="str">
            <v>PHASER 3130 ПРИНТЕР</v>
          </cell>
          <cell r="E4495">
            <v>38075</v>
          </cell>
        </row>
        <row r="4496">
          <cell r="D4496" t="str">
            <v>APC SMART-UPS 1500 USB 230V</v>
          </cell>
          <cell r="E4496">
            <v>38076</v>
          </cell>
        </row>
        <row r="4497">
          <cell r="D4497" t="str">
            <v>APC SMART-UPS 1500 USB 230V</v>
          </cell>
          <cell r="E4497">
            <v>38076</v>
          </cell>
        </row>
        <row r="4498">
          <cell r="D4498" t="str">
            <v>APC SMART-UPS 1500 USB 230V</v>
          </cell>
          <cell r="E4498">
            <v>38076</v>
          </cell>
        </row>
        <row r="4499">
          <cell r="D4499" t="str">
            <v>PHASER 4400N \ПРИНТЕР</v>
          </cell>
          <cell r="E4499">
            <v>38097</v>
          </cell>
        </row>
        <row r="4500">
          <cell r="D4500" t="str">
            <v>PHASER 4400N \ПРИНТЕР</v>
          </cell>
          <cell r="E4500">
            <v>38097</v>
          </cell>
        </row>
        <row r="4501">
          <cell r="D4501" t="str">
            <v>WC M15i КОПИР/ПРИНТЕР</v>
          </cell>
          <cell r="E4501">
            <v>38097</v>
          </cell>
        </row>
        <row r="4502">
          <cell r="D4502" t="str">
            <v>ACCELERATOR 4000-WAN-2Mbps\УПЛОТНИТЕЛЬ КАНАЛА</v>
          </cell>
          <cell r="E4502">
            <v>38097</v>
          </cell>
        </row>
        <row r="4503">
          <cell r="D4503" t="str">
            <v>ACCELERATOR 4000-WAN-2Mbps\УПЛОТНИТЕЛЬ КАНАЛА</v>
          </cell>
          <cell r="E4503">
            <v>38097</v>
          </cell>
        </row>
        <row r="4504">
          <cell r="D4504" t="str">
            <v>HP COLOR LASERJET 2500</v>
          </cell>
          <cell r="E4504">
            <v>38113</v>
          </cell>
        </row>
        <row r="4505">
          <cell r="D4505" t="str">
            <v>HP JETDIRECT 615N</v>
          </cell>
          <cell r="E4505">
            <v>38113</v>
          </cell>
        </row>
        <row r="4506">
          <cell r="D4506" t="str">
            <v>HP/COPPAQ10642 42U RACK CABINE</v>
          </cell>
          <cell r="E4506">
            <v>38118</v>
          </cell>
        </row>
        <row r="4507">
          <cell r="D4507" t="str">
            <v>PHASER 3130 \ПРИНТЕР</v>
          </cell>
          <cell r="E4507">
            <v>38124</v>
          </cell>
        </row>
        <row r="4508">
          <cell r="D4508" t="str">
            <v>CISCO 7507/8x2-MX</v>
          </cell>
          <cell r="E4508">
            <v>38149</v>
          </cell>
        </row>
        <row r="4509">
          <cell r="D4509" t="str">
            <v>CISCO 7507/8x2-MX</v>
          </cell>
          <cell r="E4509">
            <v>38149</v>
          </cell>
        </row>
        <row r="4510">
          <cell r="D4510" t="str">
            <v>CISCO 7507/8X2-MX</v>
          </cell>
          <cell r="E4510">
            <v>38149</v>
          </cell>
        </row>
        <row r="4511">
          <cell r="D4511" t="str">
            <v>CISCO 7507/8X2-MX</v>
          </cell>
          <cell r="E4511">
            <v>38149</v>
          </cell>
        </row>
        <row r="4512">
          <cell r="D4512" t="str">
            <v>КОММУТАТОР WS-C2950T-24</v>
          </cell>
          <cell r="E4512">
            <v>38149</v>
          </cell>
        </row>
        <row r="4513">
          <cell r="D4513" t="str">
            <v>КОММУТАТОР WS-C2950T-24</v>
          </cell>
          <cell r="E4513">
            <v>38149</v>
          </cell>
        </row>
        <row r="4514">
          <cell r="D4514" t="str">
            <v>КОММУТАТОР WS-C2950T-24</v>
          </cell>
          <cell r="E4514">
            <v>38149</v>
          </cell>
        </row>
        <row r="4515">
          <cell r="D4515" t="str">
            <v>КОММУТАТОР WS-C2950T-24</v>
          </cell>
          <cell r="E4515">
            <v>38149</v>
          </cell>
        </row>
        <row r="4516">
          <cell r="D4516" t="str">
            <v>CABINET SUN RACK900 (SAP)</v>
          </cell>
          <cell r="E4516">
            <v>38166</v>
          </cell>
        </row>
        <row r="4517">
          <cell r="D4517" t="str">
            <v>ASMI-52/AC/M/E1B/2W (1425) МОД</v>
          </cell>
          <cell r="E4517">
            <v>38175</v>
          </cell>
        </row>
        <row r="4518">
          <cell r="D4518" t="str">
            <v>ASMI-52/AC/M/E1B/2W (1425) МОД</v>
          </cell>
          <cell r="E4518">
            <v>38175</v>
          </cell>
        </row>
        <row r="4519">
          <cell r="D4519" t="str">
            <v>ASMI-52/AC/M/E1B/2W (1425) МОД</v>
          </cell>
          <cell r="E4519">
            <v>38175</v>
          </cell>
        </row>
        <row r="4520">
          <cell r="D4520" t="str">
            <v>ASMI-52/AC/S/E1B/2W (1425) МОД</v>
          </cell>
          <cell r="E4520">
            <v>38175</v>
          </cell>
        </row>
        <row r="4521">
          <cell r="D4521" t="str">
            <v>ASMI-52/AC/S/E1B/2W (1425) МОД</v>
          </cell>
          <cell r="E4521">
            <v>38175</v>
          </cell>
        </row>
        <row r="4522">
          <cell r="D4522" t="str">
            <v>ASMI-52/AC/S/E1B/2W (1425) МОД</v>
          </cell>
          <cell r="E4522">
            <v>38175</v>
          </cell>
        </row>
        <row r="4523">
          <cell r="D4523" t="str">
            <v>HP LASER JET 2300 ПРИНТЕР</v>
          </cell>
          <cell r="E4523">
            <v>38197</v>
          </cell>
        </row>
        <row r="4524">
          <cell r="D4524" t="str">
            <v>HP 1300 ПРИНТЕР</v>
          </cell>
          <cell r="E4524">
            <v>38197</v>
          </cell>
        </row>
        <row r="4525">
          <cell r="D4525" t="str">
            <v>HP LASER JET2300N ПРИНТЕР</v>
          </cell>
          <cell r="E4525">
            <v>38210</v>
          </cell>
        </row>
        <row r="4526">
          <cell r="D4526" t="str">
            <v>HP COLOR LASERJET2550N</v>
          </cell>
          <cell r="E4526">
            <v>38210</v>
          </cell>
        </row>
        <row r="4527">
          <cell r="D4527" t="str">
            <v>WS-C3550-12T ЦИСКО</v>
          </cell>
          <cell r="E4527">
            <v>38222</v>
          </cell>
        </row>
        <row r="4528">
          <cell r="D4528" t="str">
            <v>WS-C3550-12T ЦИСКО</v>
          </cell>
          <cell r="E4528">
            <v>38222</v>
          </cell>
        </row>
        <row r="4529">
          <cell r="D4529" t="str">
            <v>HP/COMPAQ 36 U-СТОЙКА 10636</v>
          </cell>
          <cell r="E4529">
            <v>38257</v>
          </cell>
        </row>
        <row r="4530">
          <cell r="D4530" t="str">
            <v>MSDSL W4 NTU L/R E1 Nx64,120 V</v>
          </cell>
          <cell r="E4530">
            <v>38268</v>
          </cell>
        </row>
        <row r="4531">
          <cell r="D4531" t="str">
            <v>MSDSL W4 NTU L/R E1 Nx64,120 V</v>
          </cell>
          <cell r="E4531">
            <v>38268</v>
          </cell>
        </row>
        <row r="4532">
          <cell r="D4532" t="str">
            <v>MSDSL W4 NTU L/R E1 Nx64,120 V</v>
          </cell>
          <cell r="E4532">
            <v>38268</v>
          </cell>
        </row>
        <row r="4533">
          <cell r="D4533" t="str">
            <v>MSDSL W4 NTU L/R E1 Nx64,120 V</v>
          </cell>
          <cell r="E4533">
            <v>38268</v>
          </cell>
        </row>
        <row r="4534">
          <cell r="D4534" t="str">
            <v>Phaser 4400N \принтер</v>
          </cell>
          <cell r="E4534">
            <v>38273</v>
          </cell>
        </row>
        <row r="4535">
          <cell r="D4535" t="str">
            <v>WC M15I КОПИР/ПРИНТЕР</v>
          </cell>
          <cell r="E4535">
            <v>38275</v>
          </cell>
        </row>
        <row r="4536">
          <cell r="D4536" t="str">
            <v>HP LASER JET 2300N ПРИНТЕР</v>
          </cell>
          <cell r="E4536">
            <v>38286</v>
          </cell>
        </row>
        <row r="4537">
          <cell r="D4537" t="str">
            <v>Work Centre M45</v>
          </cell>
          <cell r="E4537">
            <v>38293</v>
          </cell>
        </row>
        <row r="4538">
          <cell r="D4538" t="str">
            <v>КабСистема /Samal</v>
          </cell>
          <cell r="E4538">
            <v>38296</v>
          </cell>
        </row>
        <row r="4539">
          <cell r="D4539" t="str">
            <v>кабелн система/ SAMAL</v>
          </cell>
          <cell r="E4539">
            <v>38296</v>
          </cell>
        </row>
        <row r="4540">
          <cell r="D4540" t="str">
            <v>каб системы /SAMAL</v>
          </cell>
          <cell r="E4540">
            <v>38296</v>
          </cell>
        </row>
        <row r="4541">
          <cell r="D4541" t="str">
            <v>каб система /ALATAU</v>
          </cell>
          <cell r="E4541">
            <v>38296</v>
          </cell>
        </row>
        <row r="4542">
          <cell r="D4542" t="str">
            <v>HP Q1320A Color \LaserJet3500n</v>
          </cell>
          <cell r="E4542">
            <v>38301</v>
          </cell>
        </row>
        <row r="4543">
          <cell r="D4543" t="str">
            <v>KX-FL 513 RU \ ФАКС</v>
          </cell>
          <cell r="E4543">
            <v>38301</v>
          </cell>
        </row>
        <row r="4544">
          <cell r="D4544" t="str">
            <v>GPRS/GSM Wireless Modem</v>
          </cell>
          <cell r="E4544">
            <v>38315</v>
          </cell>
        </row>
        <row r="4545">
          <cell r="D4545" t="str">
            <v>GPRS/GSM Wireless Modem</v>
          </cell>
          <cell r="E4545">
            <v>38315</v>
          </cell>
        </row>
        <row r="4546">
          <cell r="D4546" t="str">
            <v>Cisco 7507/8X-MX</v>
          </cell>
          <cell r="E4546">
            <v>38351</v>
          </cell>
        </row>
        <row r="4547">
          <cell r="D4547" t="str">
            <v>Cisco 7507/8X-MX</v>
          </cell>
          <cell r="E4547">
            <v>38351</v>
          </cell>
        </row>
        <row r="4548">
          <cell r="D4548" t="str">
            <v>Cisco 7507/8X-MX</v>
          </cell>
          <cell r="E4548">
            <v>38351</v>
          </cell>
        </row>
        <row r="4549">
          <cell r="D4549" t="str">
            <v>Cisco 7507/8X-MX</v>
          </cell>
          <cell r="E4549">
            <v>38351</v>
          </cell>
        </row>
        <row r="4550">
          <cell r="D4550" t="str">
            <v>WS-C2950T-24</v>
          </cell>
          <cell r="E4550">
            <v>38351</v>
          </cell>
        </row>
        <row r="4551">
          <cell r="D4551" t="str">
            <v>WS-C2950T-24</v>
          </cell>
          <cell r="E4551">
            <v>38351</v>
          </cell>
        </row>
        <row r="4552">
          <cell r="D4552" t="str">
            <v>WS-C2950T-24</v>
          </cell>
          <cell r="E4552">
            <v>38351</v>
          </cell>
        </row>
        <row r="4553">
          <cell r="D4553" t="str">
            <v>WS-C2950T-24</v>
          </cell>
          <cell r="E4553">
            <v>38351</v>
          </cell>
        </row>
        <row r="4554">
          <cell r="D4554" t="str">
            <v>ПРИНТЕР HP LJ 6 L</v>
          </cell>
          <cell r="E4554">
            <v>35971</v>
          </cell>
        </row>
        <row r="4555">
          <cell r="D4555" t="str">
            <v>ПРИНТЕР HP LJ 6L</v>
          </cell>
          <cell r="E4555">
            <v>35992</v>
          </cell>
        </row>
        <row r="4556">
          <cell r="D4556" t="str">
            <v>USP COURIER 33600</v>
          </cell>
          <cell r="E4556">
            <v>36154</v>
          </cell>
        </row>
        <row r="4557">
          <cell r="D4557" t="str">
            <v>SIEMENS PRINTER HR LASER JET6L</v>
          </cell>
          <cell r="E4557">
            <v>36160</v>
          </cell>
        </row>
        <row r="4558">
          <cell r="D4558" t="str">
            <v>СISCO 1548  ОБОРУДОВ.</v>
          </cell>
          <cell r="E4558">
            <v>36167</v>
          </cell>
        </row>
        <row r="4559">
          <cell r="D4559" t="str">
            <v>100 BASE INTERFACE</v>
          </cell>
          <cell r="E4559">
            <v>36173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</row>
        <row r="4561">
          <cell r="D4561" t="str">
            <v>XEROX  DOCU-PRINT №17 - принтер 2 ШТ.</v>
          </cell>
          <cell r="E4561">
            <v>36206</v>
          </cell>
        </row>
        <row r="4562">
          <cell r="D4562" t="str">
            <v>"PRINTER ""XEROX № 17 BASE"""</v>
          </cell>
          <cell r="E4562">
            <v>36230</v>
          </cell>
        </row>
        <row r="4563">
          <cell r="D4563" t="str">
            <v>PRINTER EPSON LX -300</v>
          </cell>
          <cell r="E4563">
            <v>36237</v>
          </cell>
        </row>
        <row r="4564">
          <cell r="D4564" t="str">
            <v>PRINTER EPSON LX -300</v>
          </cell>
          <cell r="E4564">
            <v>36237</v>
          </cell>
        </row>
        <row r="4565">
          <cell r="D4565" t="str">
            <v>CISCO 16 PORT \ СЕТЕВОЕ УСТРОЙСТВО</v>
          </cell>
          <cell r="E4565">
            <v>36251</v>
          </cell>
        </row>
        <row r="4566">
          <cell r="D4566" t="str">
            <v>HP SCAN JET 6200 C   \СКАНЕР</v>
          </cell>
          <cell r="E4566">
            <v>36251</v>
          </cell>
        </row>
        <row r="4567">
          <cell r="D4567" t="str">
            <v>HP DESCJET 340 CBI  \ПРИНТЕР</v>
          </cell>
          <cell r="E4567">
            <v>3625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</row>
        <row r="4569">
          <cell r="D4569" t="str">
            <v>МОДЕМ MOTOROLLA PREMIER</v>
          </cell>
          <cell r="E4569">
            <v>36322</v>
          </cell>
        </row>
        <row r="4570">
          <cell r="D4570" t="str">
            <v>USR COURIERV.EVERYTHING X2 56K \МОДЕМ</v>
          </cell>
          <cell r="E4570">
            <v>36363</v>
          </cell>
        </row>
        <row r="4571">
          <cell r="D4571" t="str">
            <v>USR COURIER V EVERY THINGX2</v>
          </cell>
          <cell r="E4571">
            <v>36376</v>
          </cell>
        </row>
        <row r="4572">
          <cell r="D4572" t="str">
            <v>USR COURIER V EVERY THINGX2</v>
          </cell>
          <cell r="E4572">
            <v>36376</v>
          </cell>
        </row>
        <row r="4573">
          <cell r="D4573" t="str">
            <v>XEROX№А/10/100BASTET  ЛАЗПРИНТЕР</v>
          </cell>
          <cell r="E4573">
            <v>36376</v>
          </cell>
        </row>
        <row r="4574">
          <cell r="D4574" t="str">
            <v>XEROX№А/10/100BASTET  ЛАЗПРИНТЕР</v>
          </cell>
          <cell r="E4574">
            <v>36376</v>
          </cell>
        </row>
        <row r="4575">
          <cell r="D4575" t="str">
            <v>XEROX№А/10/100BASTET  ЛАЗПРИНТЕР</v>
          </cell>
          <cell r="E4575">
            <v>36376</v>
          </cell>
        </row>
        <row r="4576">
          <cell r="D4576" t="str">
            <v>XEROX№А/10/100BASTET  ЛАЗПРИНТЕР</v>
          </cell>
          <cell r="E4576">
            <v>36376</v>
          </cell>
        </row>
        <row r="4577">
          <cell r="D4577" t="str">
            <v>ПРИНТЕР EPSON LX-300</v>
          </cell>
          <cell r="E4577">
            <v>36383</v>
          </cell>
        </row>
        <row r="4578">
          <cell r="D4578" t="str">
            <v>ПРИНТЕР EPSON LX-300</v>
          </cell>
          <cell r="E4578">
            <v>36383</v>
          </cell>
        </row>
        <row r="4579">
          <cell r="D4579" t="str">
            <v>LOCAL NET WORK SAMAL-2/100</v>
          </cell>
          <cell r="E4579">
            <v>36384</v>
          </cell>
        </row>
        <row r="4580">
          <cell r="D4580" t="str">
            <v>USR COURIERV.EVERYTHING X2 56K  МОДЕМ</v>
          </cell>
          <cell r="E4580">
            <v>36403</v>
          </cell>
        </row>
        <row r="4581">
          <cell r="D4581" t="str">
            <v>UPS FORTRESS 1020VA</v>
          </cell>
          <cell r="E4581">
            <v>36403</v>
          </cell>
        </row>
        <row r="4582">
          <cell r="D4582" t="str">
            <v>КАБ СИСТ ЛОК СЕТИ \ ТЕХ ОФИС АСТАНА</v>
          </cell>
          <cell r="E4582">
            <v>36424</v>
          </cell>
        </row>
        <row r="4583">
          <cell r="D4583" t="str">
            <v>COMPAQ MICRO 420 56K MODEM UK</v>
          </cell>
          <cell r="E4583">
            <v>36434</v>
          </cell>
        </row>
        <row r="4584">
          <cell r="D4584" t="str">
            <v>XEROX DP-17 100 BASE T ETHERNE принтер</v>
          </cell>
          <cell r="E4584">
            <v>36444</v>
          </cell>
        </row>
        <row r="4585">
          <cell r="D4585" t="str">
            <v>KINGMAX 56K PC- CARD FAX/MODEM</v>
          </cell>
          <cell r="E4585">
            <v>36451</v>
          </cell>
        </row>
        <row r="4586">
          <cell r="D4586" t="str">
            <v>USR SPORTSER 56K EXT \ МОДЕМ</v>
          </cell>
          <cell r="E4586">
            <v>36460</v>
          </cell>
        </row>
        <row r="4587">
          <cell r="D4587" t="str">
            <v>USR SPORTSER 56K EXT \ МОДЕМ</v>
          </cell>
          <cell r="E4587">
            <v>36460</v>
          </cell>
        </row>
        <row r="4588">
          <cell r="D4588" t="str">
            <v>USR SPORTSER 56K EXT \ МОДЕМ</v>
          </cell>
          <cell r="E4588">
            <v>36460</v>
          </cell>
        </row>
        <row r="4589">
          <cell r="D4589" t="str">
            <v>USR SPORTSER 56K EXT \ МОДЕМ</v>
          </cell>
          <cell r="E4589">
            <v>36460</v>
          </cell>
        </row>
        <row r="4590">
          <cell r="D4590" t="str">
            <v>USR SPORTSER 56K EXT \ МОДЕМ</v>
          </cell>
          <cell r="E4590">
            <v>36460</v>
          </cell>
        </row>
        <row r="4591">
          <cell r="D4591" t="str">
            <v>USR SPORTSER 56K EXT \ МОДЕМ</v>
          </cell>
          <cell r="E4591">
            <v>36460</v>
          </cell>
        </row>
        <row r="4592">
          <cell r="D4592" t="str">
            <v>USR SPORTSER 56K EXT \ МОДЕМ</v>
          </cell>
          <cell r="E4592">
            <v>36460</v>
          </cell>
        </row>
        <row r="4593">
          <cell r="D4593" t="str">
            <v>USR SPORTSER 56K EXT \ МОДЕМ</v>
          </cell>
          <cell r="E4593">
            <v>36460</v>
          </cell>
        </row>
        <row r="4594">
          <cell r="D4594" t="str">
            <v>USR SPORTSER 56K EXT \ МОДЕМ</v>
          </cell>
          <cell r="E4594">
            <v>36460</v>
          </cell>
        </row>
        <row r="4595">
          <cell r="D4595" t="str">
            <v>USR SPORTSER 56K EXT \ МОДЕМ</v>
          </cell>
          <cell r="E4595">
            <v>36460</v>
          </cell>
        </row>
        <row r="4596">
          <cell r="D4596" t="str">
            <v>USP COURIER V EVERYTHING 34V</v>
          </cell>
          <cell r="E4596">
            <v>36549</v>
          </cell>
        </row>
        <row r="4597">
          <cell r="D4597" t="str">
            <v>CANON BJC-4650  ПРИНТЕР</v>
          </cell>
          <cell r="E4597">
            <v>36563</v>
          </cell>
        </row>
        <row r="4598">
          <cell r="D4598" t="str">
            <v>PRINTER EPSON LX300</v>
          </cell>
          <cell r="E4598">
            <v>36573</v>
          </cell>
        </row>
        <row r="4599">
          <cell r="D4599" t="str">
            <v>RIC-E1/230/V35  КОММУТАЦИОННЫЙ БЛОК</v>
          </cell>
          <cell r="E4599">
            <v>36598</v>
          </cell>
        </row>
        <row r="4600">
          <cell r="D4600" t="str">
            <v>RIC-E1/230/V35  КОММУТАЦИОННЫЙ БЛОК</v>
          </cell>
          <cell r="E4600">
            <v>36598</v>
          </cell>
        </row>
        <row r="4601">
          <cell r="D4601" t="str">
            <v>RIC-E1/230/V35  КОММУТАЦИОННЫЙ БЛОК</v>
          </cell>
          <cell r="E4601">
            <v>36598</v>
          </cell>
        </row>
        <row r="4602">
          <cell r="D4602" t="str">
            <v>RIC-E1/230/V35  КОММУТАЦИОННЫЙ БЛОК</v>
          </cell>
          <cell r="E4602">
            <v>36598</v>
          </cell>
        </row>
        <row r="4603">
          <cell r="D4603" t="str">
            <v>RIC-E1/230/V35  КОММУТАЦИОННЫЙ БЛОК</v>
          </cell>
          <cell r="E4603">
            <v>36598</v>
          </cell>
        </row>
        <row r="4604">
          <cell r="D4604" t="str">
            <v>RIC-E1/230/V35  КОММУТАЦИОННЫЙ БЛОК</v>
          </cell>
          <cell r="E4604">
            <v>36598</v>
          </cell>
        </row>
        <row r="4605">
          <cell r="D4605" t="str">
            <v>PRINTER-XEROX N40FN</v>
          </cell>
          <cell r="E4605">
            <v>36608</v>
          </cell>
        </row>
        <row r="4606">
          <cell r="D4606" t="str">
            <v>ENTERNET HUB (8 UTP/1 BNC)10MB сетевое оборуд.</v>
          </cell>
          <cell r="E4606">
            <v>36621</v>
          </cell>
        </row>
        <row r="4607">
          <cell r="D4607" t="str">
            <v>CISCO-2610  сетевое оборуд.</v>
          </cell>
          <cell r="E4607">
            <v>36621</v>
          </cell>
        </row>
        <row r="4608">
          <cell r="D4608" t="str">
            <v>CISCO-1601R  сетевое оборуд.</v>
          </cell>
          <cell r="E4608">
            <v>36621</v>
          </cell>
        </row>
        <row r="4609">
          <cell r="D4609" t="str">
            <v>CISCO 1601 EHTERNET/SERIA  сетевое оборуд.</v>
          </cell>
          <cell r="E4609">
            <v>36622</v>
          </cell>
        </row>
        <row r="4610">
          <cell r="D4610" t="str">
            <v>LOCAL NET WORK ПАНФИЛ 129</v>
          </cell>
          <cell r="E4610">
            <v>36623</v>
          </cell>
        </row>
        <row r="4611">
          <cell r="D4611" t="str">
            <v>ПРОВОДКА КОМПЬЮТ СЕТИ</v>
          </cell>
          <cell r="E4611">
            <v>36627</v>
          </cell>
        </row>
        <row r="4612">
          <cell r="D4612" t="str">
            <v>ПРИНТЕР DP P8EX</v>
          </cell>
          <cell r="E4612">
            <v>36642</v>
          </cell>
        </row>
        <row r="4613">
          <cell r="D4613" t="str">
            <v>PRINTER N17 RTR-220</v>
          </cell>
          <cell r="E4613">
            <v>36759</v>
          </cell>
        </row>
        <row r="4614">
          <cell r="D4614" t="str">
            <v>PRINTER N17 10/100</v>
          </cell>
          <cell r="E4614">
            <v>36845</v>
          </cell>
        </row>
        <row r="4615">
          <cell r="D4615" t="str">
            <v>HUB 6-PORT 10/100MB</v>
          </cell>
          <cell r="E4615">
            <v>36851</v>
          </cell>
        </row>
        <row r="4616">
          <cell r="D4616" t="str">
            <v>Копир/ принтер WC PRO420</v>
          </cell>
          <cell r="E4616">
            <v>38386</v>
          </cell>
        </row>
        <row r="4617">
          <cell r="D4617" t="str">
            <v>PRINTER HP Laser Jet 4250N</v>
          </cell>
          <cell r="E4617">
            <v>38386</v>
          </cell>
        </row>
        <row r="4618">
          <cell r="D4618" t="str">
            <v>Копир/ принтер/ сканер/ факс WC M15i</v>
          </cell>
          <cell r="E4618">
            <v>38386</v>
          </cell>
        </row>
        <row r="4619">
          <cell r="D4619" t="str">
            <v>Копир/ принтер/ сканер/ факс WC M15i</v>
          </cell>
          <cell r="E4619">
            <v>38386</v>
          </cell>
        </row>
        <row r="4620">
          <cell r="D4620" t="str">
            <v>Принтер HP Lazer Jet 2300L</v>
          </cell>
          <cell r="E4620">
            <v>38386</v>
          </cell>
        </row>
        <row r="4621">
          <cell r="D4621" t="str">
            <v>Принтер HP Lazer Jet 1160</v>
          </cell>
          <cell r="E4621">
            <v>38397</v>
          </cell>
        </row>
        <row r="4622">
          <cell r="D4622" t="str">
            <v>PRINTER HP PhotoSmart 7660</v>
          </cell>
          <cell r="E4622">
            <v>38397</v>
          </cell>
        </row>
        <row r="4623">
          <cell r="D4623" t="str">
            <v>МОДЕМ</v>
          </cell>
          <cell r="E4623">
            <v>38429</v>
          </cell>
        </row>
        <row r="4624">
          <cell r="D4624" t="str">
            <v>МОДЕМ</v>
          </cell>
          <cell r="E4624">
            <v>38429</v>
          </cell>
        </row>
        <row r="4625">
          <cell r="D4625" t="str">
            <v>МОДЕМ</v>
          </cell>
          <cell r="E4625">
            <v>38429</v>
          </cell>
        </row>
        <row r="4626">
          <cell r="D4626" t="str">
            <v>МОДЕМ</v>
          </cell>
          <cell r="E4626">
            <v>38429</v>
          </cell>
        </row>
        <row r="4627">
          <cell r="D4627" t="str">
            <v>ПРИБОР GPS II+ ОпределГеографКоординат</v>
          </cell>
          <cell r="E4627">
            <v>36181</v>
          </cell>
        </row>
        <row r="4628">
          <cell r="D4628" t="str">
            <v>КОМПАС К 55460</v>
          </cell>
          <cell r="E4628">
            <v>36513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</row>
        <row r="4630">
          <cell r="D4630" t="str">
            <v>PROTOCOL ANALYZER RC-100WFL</v>
          </cell>
          <cell r="E4630">
            <v>36724</v>
          </cell>
        </row>
        <row r="4631">
          <cell r="D4631" t="str">
            <v>КАССОВЫЙ АППАРАТ АМС-100Ф</v>
          </cell>
          <cell r="E4631">
            <v>36851</v>
          </cell>
        </row>
        <row r="4632">
          <cell r="D4632" t="str">
            <v>E7475A GSM BAS DRIVE TEST SYST\ТЕСТ СИСТ ЗОН ПОКР</v>
          </cell>
          <cell r="E4632">
            <v>36857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</row>
        <row r="4634">
          <cell r="D4634" t="str">
            <v>E7580A PROB 2MB/S H/H TEST SET\ТРАНК АНАЛИЗАТОР</v>
          </cell>
          <cell r="E4634">
            <v>36857</v>
          </cell>
        </row>
        <row r="4635">
          <cell r="D4635" t="str">
            <v>E4407B ESA-E 9/26.5 SPECTR ANA</v>
          </cell>
          <cell r="E4635">
            <v>36864</v>
          </cell>
        </row>
        <row r="4636">
          <cell r="D4636" t="str">
            <v>СЧЕТЧИК БАНКНОТ MAGNER 35</v>
          </cell>
          <cell r="E4636">
            <v>36894</v>
          </cell>
        </row>
        <row r="4637">
          <cell r="D4637" t="str">
            <v>MULTIMETER 830</v>
          </cell>
          <cell r="E4637">
            <v>36941</v>
          </cell>
        </row>
        <row r="4638">
          <cell r="D4638" t="str">
            <v>MULTIMETER 830</v>
          </cell>
          <cell r="E4638">
            <v>36941</v>
          </cell>
        </row>
        <row r="4639">
          <cell r="D4639" t="str">
            <v>MULTIMETER 830</v>
          </cell>
          <cell r="E4639">
            <v>36941</v>
          </cell>
        </row>
        <row r="4640">
          <cell r="D4640" t="str">
            <v>MULTIMETER 830</v>
          </cell>
          <cell r="E4640">
            <v>36941</v>
          </cell>
        </row>
        <row r="4641">
          <cell r="D4641" t="str">
            <v>ККА   АМС-100Ф</v>
          </cell>
          <cell r="E4641">
            <v>36941</v>
          </cell>
        </row>
        <row r="4642">
          <cell r="D4642" t="str">
            <v>СЧЕТЧИК БАНКНОТ MAGNER 35</v>
          </cell>
          <cell r="E4642">
            <v>36941</v>
          </cell>
        </row>
        <row r="4643">
          <cell r="D4643" t="str">
            <v>ККА   АМС-100Ф</v>
          </cell>
          <cell r="E4643">
            <v>36956</v>
          </cell>
        </row>
        <row r="4644">
          <cell r="D4644" t="str">
            <v>ККА   АМС-100Ф</v>
          </cell>
          <cell r="E4644">
            <v>36956</v>
          </cell>
        </row>
        <row r="4645">
          <cell r="D4645" t="str">
            <v>ККА   АМС-100Ф</v>
          </cell>
          <cell r="E4645">
            <v>36956</v>
          </cell>
        </row>
        <row r="4646">
          <cell r="D4646" t="str">
            <v>ККА   АМС-100Ф</v>
          </cell>
          <cell r="E4646">
            <v>36956</v>
          </cell>
        </row>
        <row r="4647">
          <cell r="D4647" t="str">
            <v>ККА   АМС-100Ф</v>
          </cell>
          <cell r="E4647">
            <v>36956</v>
          </cell>
        </row>
        <row r="4648">
          <cell r="D4648" t="str">
            <v>СЧЕТЧИК БАНКНОТ MAGNER 35</v>
          </cell>
          <cell r="E4648">
            <v>36956</v>
          </cell>
        </row>
        <row r="4649">
          <cell r="D4649" t="str">
            <v>СЧЕТЧИК БАНКНОТ MAGNER 35</v>
          </cell>
          <cell r="E4649">
            <v>36956</v>
          </cell>
        </row>
        <row r="4650">
          <cell r="D4650" t="str">
            <v>СЧЕТЧИК БАНКНОТ MAGNER 35</v>
          </cell>
          <cell r="E4650">
            <v>36956</v>
          </cell>
        </row>
        <row r="4651">
          <cell r="D4651" t="str">
            <v>СЧЕТЧИК БАНКНОТ MAGNER 35</v>
          </cell>
          <cell r="E4651">
            <v>36956</v>
          </cell>
        </row>
        <row r="4652">
          <cell r="D4652" t="str">
            <v>СЧЕТЧИК БАНКНОТ MAGNER 35</v>
          </cell>
          <cell r="E4652">
            <v>36956</v>
          </cell>
        </row>
        <row r="4653">
          <cell r="D4653" t="str">
            <v>ULT/VIO DETECT УЛЬТРАМАГ K 3.2I</v>
          </cell>
          <cell r="E4653">
            <v>36956</v>
          </cell>
        </row>
        <row r="4654">
          <cell r="D4654" t="str">
            <v>ULT/VIO DETECT УЛЬТРАМАГ K 3.2I</v>
          </cell>
          <cell r="E4654">
            <v>36956</v>
          </cell>
        </row>
        <row r="4655">
          <cell r="D4655" t="str">
            <v>ULT/VIO DETECT УЛЬТРАМАГ K 3.2I</v>
          </cell>
          <cell r="E4655">
            <v>36956</v>
          </cell>
        </row>
        <row r="4656">
          <cell r="D4656" t="str">
            <v>ULT/VIO DETECT УЛЬТРАМАГ K 3.2I</v>
          </cell>
          <cell r="E4656">
            <v>36956</v>
          </cell>
        </row>
        <row r="4657">
          <cell r="D4657" t="str">
            <v>ULT/VIO DETECT УЛЬТРАМАГ K 3.2I</v>
          </cell>
          <cell r="E4657">
            <v>36956</v>
          </cell>
        </row>
        <row r="4658">
          <cell r="D4658" t="str">
            <v>ULT/VIO DETECT УЛЬТРАМАГ K 3.2I</v>
          </cell>
          <cell r="E4658">
            <v>36956</v>
          </cell>
        </row>
        <row r="4659">
          <cell r="D4659" t="str">
            <v>ULT/VIO DETECT УЛЬТРАМАГ K 3.2I</v>
          </cell>
          <cell r="E4659">
            <v>36956</v>
          </cell>
        </row>
        <row r="4660">
          <cell r="D4660" t="str">
            <v>SAFE 876*520*520/150KG</v>
          </cell>
          <cell r="E4660">
            <v>36956</v>
          </cell>
        </row>
        <row r="4661">
          <cell r="D4661" t="str">
            <v>SAFE 876*520*520/150KG</v>
          </cell>
          <cell r="E4661">
            <v>36956</v>
          </cell>
        </row>
        <row r="4662">
          <cell r="D4662" t="str">
            <v>SAFE BS-D670</v>
          </cell>
          <cell r="E4662">
            <v>36966</v>
          </cell>
        </row>
        <row r="4663">
          <cell r="D4663" t="str">
            <v>SAFE BS-D670</v>
          </cell>
          <cell r="E4663">
            <v>36966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</row>
        <row r="4665">
          <cell r="D4665" t="str">
            <v>STEP-LADDER</v>
          </cell>
          <cell r="E4665">
            <v>36976</v>
          </cell>
        </row>
        <row r="4666">
          <cell r="D4666" t="str">
            <v>MICROWAVE</v>
          </cell>
          <cell r="E4666">
            <v>36976</v>
          </cell>
        </row>
        <row r="4667">
          <cell r="D4667" t="str">
            <v>VACUUM CLEANER VC 5512 SAMSONG</v>
          </cell>
          <cell r="E4667">
            <v>36985</v>
          </cell>
        </row>
        <row r="4668">
          <cell r="D4668" t="str">
            <v>"FLIP CHART ""EDVANCE"" BLS"</v>
          </cell>
          <cell r="E4668">
            <v>37000</v>
          </cell>
        </row>
        <row r="4669">
          <cell r="D4669" t="str">
            <v>ККА   АМС-100Ф</v>
          </cell>
          <cell r="E4669">
            <v>37004</v>
          </cell>
        </row>
        <row r="4670">
          <cell r="D4670" t="str">
            <v>ККА   АМС-100Ф</v>
          </cell>
          <cell r="E4670">
            <v>37004</v>
          </cell>
        </row>
        <row r="4671">
          <cell r="D4671" t="str">
            <v>ККА   АМС-100Ф</v>
          </cell>
          <cell r="E4671">
            <v>37004</v>
          </cell>
        </row>
        <row r="4672">
          <cell r="D4672" t="str">
            <v>ККА   АМС-100Ф</v>
          </cell>
          <cell r="E4672">
            <v>37004</v>
          </cell>
        </row>
        <row r="4673">
          <cell r="D4673" t="str">
            <v>ККА   АМС-100Ф</v>
          </cell>
          <cell r="E4673">
            <v>37004</v>
          </cell>
        </row>
        <row r="4674">
          <cell r="D4674" t="str">
            <v>ККА   АМС-100Ф</v>
          </cell>
          <cell r="E4674">
            <v>37004</v>
          </cell>
        </row>
        <row r="4675">
          <cell r="D4675" t="str">
            <v>ККА   АМС-100Ф</v>
          </cell>
          <cell r="E4675">
            <v>37004</v>
          </cell>
        </row>
        <row r="4676">
          <cell r="D4676" t="str">
            <v>ККА   АМС-100Ф</v>
          </cell>
          <cell r="E4676">
            <v>37004</v>
          </cell>
        </row>
        <row r="4677">
          <cell r="D4677" t="str">
            <v>ККА   АМС-100Ф</v>
          </cell>
          <cell r="E4677">
            <v>37004</v>
          </cell>
        </row>
        <row r="4678">
          <cell r="D4678" t="str">
            <v>ККА   АМС-100Ф</v>
          </cell>
          <cell r="E4678">
            <v>37004</v>
          </cell>
        </row>
        <row r="4679">
          <cell r="D4679" t="str">
            <v>СЧЕТЧИК БАНКНОТ MAGNER 35</v>
          </cell>
          <cell r="E4679">
            <v>37004</v>
          </cell>
        </row>
        <row r="4680">
          <cell r="D4680" t="str">
            <v>VACUUM CLEANER VC 7414V</v>
          </cell>
          <cell r="E4680">
            <v>37019</v>
          </cell>
        </row>
        <row r="4681">
          <cell r="D4681" t="str">
            <v>VACUUM CLEANER VC 7415</v>
          </cell>
          <cell r="E4681">
            <v>37023</v>
          </cell>
        </row>
        <row r="4682">
          <cell r="D4682" t="str">
            <v>SAFE BS-D670</v>
          </cell>
          <cell r="E4682">
            <v>37034</v>
          </cell>
        </row>
        <row r="4683">
          <cell r="D4683" t="str">
            <v>SAFE BS-D670</v>
          </cell>
          <cell r="E4683">
            <v>37034</v>
          </cell>
        </row>
        <row r="4684">
          <cell r="D4684" t="str">
            <v>GPS III PLUS \ПРИБОР ОПР МЕСТО</v>
          </cell>
          <cell r="E4684">
            <v>37041</v>
          </cell>
        </row>
        <row r="4685">
          <cell r="D4685" t="str">
            <v>ККА АМС-100Ф</v>
          </cell>
          <cell r="E4685">
            <v>37046</v>
          </cell>
        </row>
        <row r="4686">
          <cell r="D4686" t="str">
            <v>ККА АМС-100Ф</v>
          </cell>
          <cell r="E4686">
            <v>37046</v>
          </cell>
        </row>
        <row r="4687">
          <cell r="D4687" t="str">
            <v>СЧЕТЧИК БАНКНОТ MAGNER 35</v>
          </cell>
          <cell r="E4687">
            <v>37046</v>
          </cell>
        </row>
        <row r="4688">
          <cell r="D4688" t="str">
            <v>XD102 COPY-MULTIPLIED MACHINE</v>
          </cell>
          <cell r="E4688">
            <v>37048</v>
          </cell>
        </row>
        <row r="4689">
          <cell r="D4689" t="str">
            <v>FAX XEROX PRO 657</v>
          </cell>
          <cell r="E4689">
            <v>37048</v>
          </cell>
        </row>
        <row r="4690">
          <cell r="D4690" t="str">
            <v>FAX XEROX PRO 657</v>
          </cell>
          <cell r="E4690">
            <v>37048</v>
          </cell>
        </row>
        <row r="4691">
          <cell r="D4691" t="str">
            <v>FAX XEROX PRO 657</v>
          </cell>
          <cell r="E4691">
            <v>37053</v>
          </cell>
        </row>
        <row r="4692">
          <cell r="D4692" t="str">
            <v>FAX XEROX PRO 657</v>
          </cell>
          <cell r="E4692">
            <v>37053</v>
          </cell>
        </row>
        <row r="4693">
          <cell r="D4693" t="str">
            <v>EUROWATER AGGREGATE</v>
          </cell>
          <cell r="E4693">
            <v>37056</v>
          </cell>
        </row>
        <row r="4694">
          <cell r="D4694" t="str">
            <v>EUROWATER AGGREGATE</v>
          </cell>
          <cell r="E4694">
            <v>37056</v>
          </cell>
        </row>
        <row r="4695">
          <cell r="D4695" t="str">
            <v>EUROWATER AGGREGATE</v>
          </cell>
          <cell r="E4695">
            <v>37056</v>
          </cell>
        </row>
        <row r="4696">
          <cell r="D4696" t="str">
            <v>ЧАЙНИК 2432</v>
          </cell>
          <cell r="E4696">
            <v>37062</v>
          </cell>
        </row>
        <row r="4697">
          <cell r="D4697" t="str">
            <v>МАШИНА ДЛЯ ПРЕПЛЕТА CB200</v>
          </cell>
          <cell r="E4697">
            <v>37071</v>
          </cell>
        </row>
        <row r="4698">
          <cell r="D4698" t="str">
            <v>REFRIGERATOR LG GR-242MF</v>
          </cell>
          <cell r="E4698">
            <v>37075</v>
          </cell>
        </row>
        <row r="4699">
          <cell r="D4699" t="str">
            <v>RECEIVER ANALOG TECHNOSAT 1000</v>
          </cell>
          <cell r="E4699">
            <v>37077</v>
          </cell>
        </row>
        <row r="4700">
          <cell r="D4700" t="str">
            <v>REFRIGERATOR LG GR-051 SF</v>
          </cell>
          <cell r="E4700">
            <v>37085</v>
          </cell>
        </row>
        <row r="4701">
          <cell r="D4701" t="str">
            <v>ЧАЙНИК ЭЛЕКТРИЧЕСКИЙ</v>
          </cell>
          <cell r="E4701">
            <v>37088</v>
          </cell>
        </row>
        <row r="4702">
          <cell r="D4702" t="str">
            <v>ЧАЙНИК ЭЛЕКТРИЧЕСКИЙ</v>
          </cell>
          <cell r="E4702">
            <v>37088</v>
          </cell>
        </row>
        <row r="4703">
          <cell r="D4703" t="str">
            <v>НАСТОЛЬНАЯ ЛАМПА 1200/21/30</v>
          </cell>
          <cell r="E4703">
            <v>37116</v>
          </cell>
        </row>
        <row r="4704">
          <cell r="D4704" t="str">
            <v>СЕЙФ BS-D510</v>
          </cell>
          <cell r="E4704">
            <v>37132</v>
          </cell>
        </row>
        <row r="4705">
          <cell r="D4705" t="str">
            <v>TV SONY XS 48/SATELLITE ANTENN</v>
          </cell>
          <cell r="E4705">
            <v>37147</v>
          </cell>
        </row>
        <row r="4706">
          <cell r="D4706" t="str">
            <v>СЧЕТЧИК БАНКНОТ MAGNER 35</v>
          </cell>
          <cell r="E4706">
            <v>37186</v>
          </cell>
        </row>
        <row r="4707">
          <cell r="D4707" t="str">
            <v>ОБОГРЕВАТЕЛЬ ZASS</v>
          </cell>
          <cell r="E4707">
            <v>37226</v>
          </cell>
        </row>
        <row r="4708">
          <cell r="D4708" t="str">
            <v>ОБОГРЕВАТЕЛЬ МАСЛЯН.</v>
          </cell>
          <cell r="E4708">
            <v>37235</v>
          </cell>
        </row>
        <row r="4709">
          <cell r="D4709" t="str">
            <v>ОБОГРЕВАТЕЛЬ МАСЛЯН.</v>
          </cell>
          <cell r="E4709">
            <v>37235</v>
          </cell>
        </row>
        <row r="4710">
          <cell r="D4710" t="str">
            <v>ОБОГРЕВАТЕЛЬ МАСЛЯН.</v>
          </cell>
          <cell r="E4710">
            <v>37235</v>
          </cell>
        </row>
        <row r="4711">
          <cell r="D4711" t="str">
            <v>БОЛГАРКА</v>
          </cell>
          <cell r="E4711">
            <v>37246</v>
          </cell>
        </row>
        <row r="4712">
          <cell r="D4712" t="str">
            <v>БОЛГАРКА</v>
          </cell>
          <cell r="E4712">
            <v>37246</v>
          </cell>
        </row>
        <row r="4713">
          <cell r="D4713" t="str">
            <v>ДРЕЛЬ</v>
          </cell>
          <cell r="E4713">
            <v>37246</v>
          </cell>
        </row>
        <row r="4714">
          <cell r="D4714" t="str">
            <v>ККА  АМС-100Ф</v>
          </cell>
          <cell r="E4714">
            <v>37249</v>
          </cell>
        </row>
        <row r="4715">
          <cell r="D4715" t="str">
            <v>ККА  АМС-100Ф</v>
          </cell>
          <cell r="E4715">
            <v>37249</v>
          </cell>
        </row>
        <row r="4716">
          <cell r="D4716" t="str">
            <v>ККА  АМС-100Ф</v>
          </cell>
          <cell r="E4716">
            <v>37249</v>
          </cell>
        </row>
        <row r="4717">
          <cell r="D4717" t="str">
            <v>ККА  АМС-100Ф</v>
          </cell>
          <cell r="E4717">
            <v>37249</v>
          </cell>
        </row>
        <row r="4718">
          <cell r="D4718" t="str">
            <v>ККА  АМС-100Ф</v>
          </cell>
          <cell r="E4718">
            <v>37249</v>
          </cell>
        </row>
        <row r="4719">
          <cell r="D4719" t="str">
            <v>ККА  АМС-100Ф</v>
          </cell>
          <cell r="E4719">
            <v>37249</v>
          </cell>
        </row>
        <row r="4720">
          <cell r="D4720" t="str">
            <v>ККА  АМС-100Ф</v>
          </cell>
          <cell r="E4720">
            <v>37249</v>
          </cell>
        </row>
        <row r="4721">
          <cell r="D4721" t="str">
            <v>ККА  АМС-100Ф</v>
          </cell>
          <cell r="E4721">
            <v>37249</v>
          </cell>
        </row>
        <row r="4722">
          <cell r="D4722" t="str">
            <v>ККА  АМС-100Ф</v>
          </cell>
          <cell r="E4722">
            <v>37249</v>
          </cell>
        </row>
        <row r="4723">
          <cell r="D4723" t="str">
            <v>ККА  АМС-100Ф</v>
          </cell>
          <cell r="E4723">
            <v>37249</v>
          </cell>
        </row>
        <row r="4724">
          <cell r="D4724" t="str">
            <v>ККА  АМС-100Ф</v>
          </cell>
          <cell r="E4724">
            <v>37249</v>
          </cell>
        </row>
        <row r="4725">
          <cell r="D4725" t="str">
            <v>ККА  АМС-100Ф</v>
          </cell>
          <cell r="E4725">
            <v>37249</v>
          </cell>
        </row>
        <row r="4726">
          <cell r="D4726" t="str">
            <v>ККА  АМС-100Ф</v>
          </cell>
          <cell r="E4726">
            <v>37249</v>
          </cell>
        </row>
        <row r="4727">
          <cell r="D4727" t="str">
            <v>ККА  АМС-100Ф</v>
          </cell>
          <cell r="E4727">
            <v>37249</v>
          </cell>
        </row>
        <row r="4728">
          <cell r="D4728" t="str">
            <v>ККА  АМС-100Ф</v>
          </cell>
          <cell r="E4728">
            <v>37249</v>
          </cell>
        </row>
        <row r="4729">
          <cell r="D4729" t="str">
            <v>ККА  АМС-100Ф</v>
          </cell>
          <cell r="E4729">
            <v>37249</v>
          </cell>
        </row>
        <row r="4730">
          <cell r="D4730" t="str">
            <v>ККА  АМС-100Ф</v>
          </cell>
          <cell r="E4730">
            <v>37249</v>
          </cell>
        </row>
        <row r="4731">
          <cell r="D4731" t="str">
            <v>ККА  АМС-100Ф</v>
          </cell>
          <cell r="E4731">
            <v>37249</v>
          </cell>
        </row>
        <row r="4732">
          <cell r="D4732" t="str">
            <v>ККА  АМС-100Ф</v>
          </cell>
          <cell r="E4732">
            <v>37249</v>
          </cell>
        </row>
        <row r="4733">
          <cell r="D4733" t="str">
            <v>ККА  АМС-100Ф</v>
          </cell>
          <cell r="E4733">
            <v>37249</v>
          </cell>
        </row>
        <row r="4734">
          <cell r="D4734" t="str">
            <v>ДВЕРЬ СКОНТР.ПРОПУСК.УСТРОЙСТВ</v>
          </cell>
          <cell r="E4734">
            <v>37251</v>
          </cell>
        </row>
        <row r="4735">
          <cell r="D4735" t="str">
            <v>ДРЕЛЬ ЭЛЕКТРО KR 550 CRE</v>
          </cell>
          <cell r="E4735">
            <v>37293</v>
          </cell>
        </row>
        <row r="4736">
          <cell r="D4736" t="str">
            <v>ККА  АМС-100Ф</v>
          </cell>
          <cell r="E4736">
            <v>37294</v>
          </cell>
        </row>
        <row r="4737">
          <cell r="D4737" t="str">
            <v>ДЕТЕКТОР УЛЬТРАМАГ -К3.2</v>
          </cell>
          <cell r="E4737">
            <v>37294</v>
          </cell>
        </row>
        <row r="4738">
          <cell r="D4738" t="str">
            <v>СЧЕТЧИК БАНКНОТ MAGNER 35</v>
          </cell>
          <cell r="E4738">
            <v>37294</v>
          </cell>
        </row>
        <row r="4739">
          <cell r="D4739" t="str">
            <v>СИМ-РИДЕРЫ</v>
          </cell>
          <cell r="E4739">
            <v>37328</v>
          </cell>
        </row>
        <row r="4740">
          <cell r="D4740" t="str">
            <v>СИМ-РИДЕРЫ</v>
          </cell>
          <cell r="E4740">
            <v>37328</v>
          </cell>
        </row>
        <row r="4741">
          <cell r="D4741" t="str">
            <v>СИМ-РИДЕРЫ</v>
          </cell>
          <cell r="E4741">
            <v>37328</v>
          </cell>
        </row>
        <row r="4742">
          <cell r="D4742" t="str">
            <v>СИМ-РИДЕРЫ</v>
          </cell>
          <cell r="E4742">
            <v>37328</v>
          </cell>
        </row>
        <row r="4743">
          <cell r="D4743" t="str">
            <v>СИМ-РИДЕРЫ</v>
          </cell>
          <cell r="E4743">
            <v>37328</v>
          </cell>
        </row>
        <row r="4744">
          <cell r="D4744" t="str">
            <v>СИМ-РИДЕРЫ</v>
          </cell>
          <cell r="E4744">
            <v>37328</v>
          </cell>
        </row>
        <row r="4745">
          <cell r="D4745" t="str">
            <v>СИМ-РИДЕРЫ</v>
          </cell>
          <cell r="E4745">
            <v>37328</v>
          </cell>
        </row>
        <row r="4746">
          <cell r="D4746" t="str">
            <v>СИМ-РИДЕРЫ</v>
          </cell>
          <cell r="E4746">
            <v>37328</v>
          </cell>
        </row>
        <row r="4747">
          <cell r="D4747" t="str">
            <v>СИМ-РИДЕРЫ</v>
          </cell>
          <cell r="E4747">
            <v>37328</v>
          </cell>
        </row>
        <row r="4748">
          <cell r="D4748" t="str">
            <v>СИМ-РИДЕРЫ</v>
          </cell>
          <cell r="E4748">
            <v>37328</v>
          </cell>
        </row>
        <row r="4749">
          <cell r="D4749" t="str">
            <v>СИМ-РИДЕРЫ</v>
          </cell>
          <cell r="E4749">
            <v>37328</v>
          </cell>
        </row>
        <row r="4750">
          <cell r="D4750" t="str">
            <v>СИМ-РИДЕРЫ</v>
          </cell>
          <cell r="E4750">
            <v>37328</v>
          </cell>
        </row>
        <row r="4751">
          <cell r="D4751" t="str">
            <v>СИМ-РИДЕРЫ</v>
          </cell>
          <cell r="E4751">
            <v>37328</v>
          </cell>
        </row>
        <row r="4752">
          <cell r="D4752" t="str">
            <v>СИМ-РИДЕРЫ</v>
          </cell>
          <cell r="E4752">
            <v>37328</v>
          </cell>
        </row>
        <row r="4753">
          <cell r="D4753" t="str">
            <v>СИМ-РИДЕРЫ</v>
          </cell>
          <cell r="E4753">
            <v>37328</v>
          </cell>
        </row>
        <row r="4754">
          <cell r="D4754" t="str">
            <v>СИМ-РИДЕРЫ</v>
          </cell>
          <cell r="E4754">
            <v>37328</v>
          </cell>
        </row>
        <row r="4755">
          <cell r="D4755" t="str">
            <v>СИМ-РИДЕРЫ</v>
          </cell>
          <cell r="E4755">
            <v>37328</v>
          </cell>
        </row>
        <row r="4756">
          <cell r="D4756" t="str">
            <v>СИМ-РИДЕРЫ</v>
          </cell>
          <cell r="E4756">
            <v>37328</v>
          </cell>
        </row>
        <row r="4757">
          <cell r="D4757" t="str">
            <v>СИМ-РИДЕРЫ</v>
          </cell>
          <cell r="E4757">
            <v>37328</v>
          </cell>
        </row>
        <row r="4758">
          <cell r="D4758" t="str">
            <v>СИМ-РИДЕРЫ</v>
          </cell>
          <cell r="E4758">
            <v>37328</v>
          </cell>
        </row>
        <row r="4759">
          <cell r="D4759" t="str">
            <v>СИМ-РИДЕРЫ</v>
          </cell>
          <cell r="E4759">
            <v>37328</v>
          </cell>
        </row>
        <row r="4760">
          <cell r="D4760" t="str">
            <v>СИМ-РИДЕРЫ</v>
          </cell>
          <cell r="E4760">
            <v>37328</v>
          </cell>
        </row>
        <row r="4761">
          <cell r="D4761" t="str">
            <v>СИМ-РИДЕРЫ</v>
          </cell>
          <cell r="E4761">
            <v>37328</v>
          </cell>
        </row>
        <row r="4762">
          <cell r="D4762" t="str">
            <v>СИМ-РИДЕРЫ</v>
          </cell>
          <cell r="E4762">
            <v>37328</v>
          </cell>
        </row>
        <row r="4763">
          <cell r="D4763" t="str">
            <v>СИМ-РИДЕРЫ</v>
          </cell>
          <cell r="E4763">
            <v>37328</v>
          </cell>
        </row>
        <row r="4764">
          <cell r="D4764" t="str">
            <v>СИМ-РИДЕРЫ</v>
          </cell>
          <cell r="E4764">
            <v>37328</v>
          </cell>
        </row>
        <row r="4765">
          <cell r="D4765" t="str">
            <v>СИМ-РИДЕРЫ</v>
          </cell>
          <cell r="E4765">
            <v>37328</v>
          </cell>
        </row>
        <row r="4766">
          <cell r="D4766" t="str">
            <v>СИМ-РИДЕРЫ</v>
          </cell>
          <cell r="E4766">
            <v>37328</v>
          </cell>
        </row>
        <row r="4767">
          <cell r="D4767" t="str">
            <v>СИМ-РИДЕРЫ</v>
          </cell>
          <cell r="E4767">
            <v>37328</v>
          </cell>
        </row>
        <row r="4768">
          <cell r="D4768" t="str">
            <v>СИМ-РИДЕРЫ</v>
          </cell>
          <cell r="E4768">
            <v>37328</v>
          </cell>
        </row>
        <row r="4769">
          <cell r="D4769" t="str">
            <v>СИМ-РИДЕРЫ</v>
          </cell>
          <cell r="E4769">
            <v>37328</v>
          </cell>
        </row>
        <row r="4770">
          <cell r="D4770" t="str">
            <v>СИМ-РИДЕРЫ</v>
          </cell>
          <cell r="E4770">
            <v>37328</v>
          </cell>
        </row>
        <row r="4771">
          <cell r="D4771" t="str">
            <v>СИМ-РИДЕРЫ</v>
          </cell>
          <cell r="E4771">
            <v>37328</v>
          </cell>
        </row>
        <row r="4772">
          <cell r="D4772" t="str">
            <v>СИМ-РИДЕРЫ</v>
          </cell>
          <cell r="E4772">
            <v>37328</v>
          </cell>
        </row>
        <row r="4773">
          <cell r="D4773" t="str">
            <v>СИМ-РИДЕРЫ</v>
          </cell>
          <cell r="E4773">
            <v>37328</v>
          </cell>
        </row>
        <row r="4774">
          <cell r="D4774" t="str">
            <v>СИМ-РИДЕРЫ</v>
          </cell>
          <cell r="E4774">
            <v>37328</v>
          </cell>
        </row>
        <row r="4775">
          <cell r="D4775" t="str">
            <v>СИМ-РИДЕРЫ</v>
          </cell>
          <cell r="E4775">
            <v>37328</v>
          </cell>
        </row>
        <row r="4776">
          <cell r="D4776" t="str">
            <v>СИМ-РИДЕРЫ</v>
          </cell>
          <cell r="E4776">
            <v>37328</v>
          </cell>
        </row>
        <row r="4777">
          <cell r="D4777" t="str">
            <v>СИМ-РИДЕРЫ</v>
          </cell>
          <cell r="E4777">
            <v>37328</v>
          </cell>
        </row>
        <row r="4778">
          <cell r="D4778" t="str">
            <v>СИМ-РИДЕРЫ</v>
          </cell>
          <cell r="E4778">
            <v>37328</v>
          </cell>
        </row>
        <row r="4779">
          <cell r="D4779" t="str">
            <v>СИМ-РИДЕРЫ</v>
          </cell>
          <cell r="E4779">
            <v>37328</v>
          </cell>
        </row>
        <row r="4780">
          <cell r="D4780" t="str">
            <v>СИМ-РИДЕРЫ</v>
          </cell>
          <cell r="E4780">
            <v>37328</v>
          </cell>
        </row>
        <row r="4781">
          <cell r="D4781" t="str">
            <v>СИМ-РИДЕРЫ</v>
          </cell>
          <cell r="E4781">
            <v>37328</v>
          </cell>
        </row>
        <row r="4782">
          <cell r="D4782" t="str">
            <v>СИМ-РИДЕРЫ</v>
          </cell>
          <cell r="E4782">
            <v>37328</v>
          </cell>
        </row>
        <row r="4783">
          <cell r="D4783" t="str">
            <v>СИМ-РИДЕРЫ</v>
          </cell>
          <cell r="E4783">
            <v>37328</v>
          </cell>
        </row>
        <row r="4784">
          <cell r="D4784" t="str">
            <v>СИМ-РИДЕРЫ</v>
          </cell>
          <cell r="E4784">
            <v>37328</v>
          </cell>
        </row>
        <row r="4785">
          <cell r="D4785" t="str">
            <v>СИМ-РИДЕРЫ</v>
          </cell>
          <cell r="E4785">
            <v>37328</v>
          </cell>
        </row>
        <row r="4786">
          <cell r="D4786" t="str">
            <v>СИМ-РИДЕРЫ</v>
          </cell>
          <cell r="E4786">
            <v>37328</v>
          </cell>
        </row>
        <row r="4787">
          <cell r="D4787" t="str">
            <v>СИМ-РИДЕРЫ</v>
          </cell>
          <cell r="E4787">
            <v>37328</v>
          </cell>
        </row>
        <row r="4788">
          <cell r="D4788" t="str">
            <v>СИМ-РИДЕРЫ</v>
          </cell>
          <cell r="E4788">
            <v>37328</v>
          </cell>
        </row>
        <row r="4789">
          <cell r="D4789" t="str">
            <v>СИМ-РИДЕРЫ</v>
          </cell>
          <cell r="E4789">
            <v>37328</v>
          </cell>
        </row>
        <row r="4790">
          <cell r="D4790" t="str">
            <v>СИМ-РИДЕРЫ</v>
          </cell>
          <cell r="E4790">
            <v>37328</v>
          </cell>
        </row>
        <row r="4791">
          <cell r="D4791" t="str">
            <v>СИМ-РИДЕРЫ</v>
          </cell>
          <cell r="E4791">
            <v>37328</v>
          </cell>
        </row>
        <row r="4792">
          <cell r="D4792" t="str">
            <v>СИМ-РИДЕРЫ</v>
          </cell>
          <cell r="E4792">
            <v>37328</v>
          </cell>
        </row>
        <row r="4793">
          <cell r="D4793" t="str">
            <v>СИМ-РИДЕРЫ</v>
          </cell>
          <cell r="E4793">
            <v>37328</v>
          </cell>
        </row>
        <row r="4794">
          <cell r="D4794" t="str">
            <v>СИМ-РИДЕРЫ</v>
          </cell>
          <cell r="E4794">
            <v>37328</v>
          </cell>
        </row>
        <row r="4795">
          <cell r="D4795" t="str">
            <v>СИМ-РИДЕРЫ</v>
          </cell>
          <cell r="E4795">
            <v>37328</v>
          </cell>
        </row>
        <row r="4796">
          <cell r="D4796" t="str">
            <v>СИМ-РИДЕРЫ</v>
          </cell>
          <cell r="E4796">
            <v>37328</v>
          </cell>
        </row>
        <row r="4797">
          <cell r="D4797" t="str">
            <v>СИМ-РИДЕРЫ</v>
          </cell>
          <cell r="E4797">
            <v>37328</v>
          </cell>
        </row>
        <row r="4798">
          <cell r="D4798" t="str">
            <v>СИМ-РИДЕРЫ</v>
          </cell>
          <cell r="E4798">
            <v>37328</v>
          </cell>
        </row>
        <row r="4799">
          <cell r="D4799" t="str">
            <v>СИМ-РИДЕРЫ</v>
          </cell>
          <cell r="E4799">
            <v>37328</v>
          </cell>
        </row>
        <row r="4800">
          <cell r="D4800" t="str">
            <v>СИМ-РИДЕРЫ</v>
          </cell>
          <cell r="E4800">
            <v>37328</v>
          </cell>
        </row>
        <row r="4801">
          <cell r="D4801" t="str">
            <v>СИМ-РИДЕРЫ</v>
          </cell>
          <cell r="E4801">
            <v>37328</v>
          </cell>
        </row>
        <row r="4802">
          <cell r="D4802" t="str">
            <v>СИМ-РИДЕРЫ</v>
          </cell>
          <cell r="E4802">
            <v>37328</v>
          </cell>
        </row>
        <row r="4803">
          <cell r="D4803" t="str">
            <v>СИМ-РИДЕРЫ</v>
          </cell>
          <cell r="E4803">
            <v>37328</v>
          </cell>
        </row>
        <row r="4804">
          <cell r="D4804" t="str">
            <v>СИМ-РИДЕРЫ</v>
          </cell>
          <cell r="E4804">
            <v>37328</v>
          </cell>
        </row>
        <row r="4805">
          <cell r="D4805" t="str">
            <v>СИМ-РИДЕРЫ</v>
          </cell>
          <cell r="E4805">
            <v>37328</v>
          </cell>
        </row>
        <row r="4806">
          <cell r="D4806" t="str">
            <v>СИМ-РИДЕРЫ</v>
          </cell>
          <cell r="E4806">
            <v>37328</v>
          </cell>
        </row>
        <row r="4807">
          <cell r="D4807" t="str">
            <v>СИМ-РИДЕРЫ</v>
          </cell>
          <cell r="E4807">
            <v>37328</v>
          </cell>
        </row>
        <row r="4808">
          <cell r="D4808" t="str">
            <v>СИМ-РИДЕРЫ</v>
          </cell>
          <cell r="E4808">
            <v>37328</v>
          </cell>
        </row>
        <row r="4809">
          <cell r="D4809" t="str">
            <v>СИМ-РИДЕРЫ</v>
          </cell>
          <cell r="E4809">
            <v>37328</v>
          </cell>
        </row>
        <row r="4810">
          <cell r="D4810" t="str">
            <v>СИМ-РИДЕРЫ</v>
          </cell>
          <cell r="E4810">
            <v>37328</v>
          </cell>
        </row>
        <row r="4811">
          <cell r="D4811" t="str">
            <v>СИМ-РИДЕРЫ</v>
          </cell>
          <cell r="E4811">
            <v>37328</v>
          </cell>
        </row>
        <row r="4812">
          <cell r="D4812" t="str">
            <v>СИМ-РИДЕРЫ</v>
          </cell>
          <cell r="E4812">
            <v>37328</v>
          </cell>
        </row>
        <row r="4813">
          <cell r="D4813" t="str">
            <v>СИМ-РИДЕРЫ</v>
          </cell>
          <cell r="E4813">
            <v>37328</v>
          </cell>
        </row>
        <row r="4814">
          <cell r="D4814" t="str">
            <v>СИМ-РИДЕРЫ</v>
          </cell>
          <cell r="E4814">
            <v>37328</v>
          </cell>
        </row>
        <row r="4815">
          <cell r="D4815" t="str">
            <v>СИМ-РИДЕРЫ</v>
          </cell>
          <cell r="E4815">
            <v>37328</v>
          </cell>
        </row>
        <row r="4816">
          <cell r="D4816" t="str">
            <v>СИМ-РИДЕРЫ</v>
          </cell>
          <cell r="E4816">
            <v>37328</v>
          </cell>
        </row>
        <row r="4817">
          <cell r="D4817" t="str">
            <v>СИМ-РИДЕРЫ</v>
          </cell>
          <cell r="E4817">
            <v>37328</v>
          </cell>
        </row>
        <row r="4818">
          <cell r="D4818" t="str">
            <v>СИМ-РИДЕРЫ</v>
          </cell>
          <cell r="E4818">
            <v>37328</v>
          </cell>
        </row>
        <row r="4819">
          <cell r="D4819" t="str">
            <v>СИМ-РИДЕРЫ</v>
          </cell>
          <cell r="E4819">
            <v>37328</v>
          </cell>
        </row>
        <row r="4820">
          <cell r="D4820" t="str">
            <v>СИМ-РИДЕРЫ</v>
          </cell>
          <cell r="E4820">
            <v>37328</v>
          </cell>
        </row>
        <row r="4821">
          <cell r="D4821" t="str">
            <v>СИМ-РИДЕРЫ</v>
          </cell>
          <cell r="E4821">
            <v>37328</v>
          </cell>
        </row>
        <row r="4822">
          <cell r="D4822" t="str">
            <v>СИМ-РИДЕРЫ</v>
          </cell>
          <cell r="E4822">
            <v>37328</v>
          </cell>
        </row>
        <row r="4823">
          <cell r="D4823" t="str">
            <v>СИМ-РИДЕРЫ</v>
          </cell>
          <cell r="E4823">
            <v>37328</v>
          </cell>
        </row>
        <row r="4824">
          <cell r="D4824" t="str">
            <v>СИМ-РИДЕРЫ</v>
          </cell>
          <cell r="E4824">
            <v>37328</v>
          </cell>
        </row>
        <row r="4825">
          <cell r="D4825" t="str">
            <v>СИМ-РИДЕРЫ</v>
          </cell>
          <cell r="E4825">
            <v>37328</v>
          </cell>
        </row>
        <row r="4826">
          <cell r="D4826" t="str">
            <v>СИМ-РИДЕРЫ</v>
          </cell>
          <cell r="E4826">
            <v>37328</v>
          </cell>
        </row>
        <row r="4827">
          <cell r="D4827" t="str">
            <v>СИМ-РИДЕРЫ</v>
          </cell>
          <cell r="E4827">
            <v>37328</v>
          </cell>
        </row>
        <row r="4828">
          <cell r="D4828" t="str">
            <v>СИМ-РИДЕРЫ</v>
          </cell>
          <cell r="E4828">
            <v>37328</v>
          </cell>
        </row>
        <row r="4829">
          <cell r="D4829" t="str">
            <v>СИМ-РИДЕРЫ</v>
          </cell>
          <cell r="E4829">
            <v>37328</v>
          </cell>
        </row>
        <row r="4830">
          <cell r="D4830" t="str">
            <v>СИМ-РИДЕРЫ</v>
          </cell>
          <cell r="E4830">
            <v>37328</v>
          </cell>
        </row>
        <row r="4831">
          <cell r="D4831" t="str">
            <v>СИМ-РИДЕРЫ</v>
          </cell>
          <cell r="E4831">
            <v>37328</v>
          </cell>
        </row>
        <row r="4832">
          <cell r="D4832" t="str">
            <v>СИМ-РИДЕРЫ</v>
          </cell>
          <cell r="E4832">
            <v>37328</v>
          </cell>
        </row>
        <row r="4833">
          <cell r="D4833" t="str">
            <v>СИМ-РИДЕРЫ</v>
          </cell>
          <cell r="E4833">
            <v>37328</v>
          </cell>
        </row>
        <row r="4834">
          <cell r="D4834" t="str">
            <v>СИМ-РИДЕРЫ</v>
          </cell>
          <cell r="E4834">
            <v>37328</v>
          </cell>
        </row>
        <row r="4835">
          <cell r="D4835" t="str">
            <v>СИМ-РИДЕРЫ</v>
          </cell>
          <cell r="E4835">
            <v>37328</v>
          </cell>
        </row>
        <row r="4836">
          <cell r="D4836" t="str">
            <v>СИМ-РИДЕРЫ</v>
          </cell>
          <cell r="E4836">
            <v>37328</v>
          </cell>
        </row>
        <row r="4837">
          <cell r="D4837" t="str">
            <v>СИМ-РИДЕРЫ</v>
          </cell>
          <cell r="E4837">
            <v>37328</v>
          </cell>
        </row>
        <row r="4838">
          <cell r="D4838" t="str">
            <v>СИМ-РИДЕРЫ</v>
          </cell>
          <cell r="E4838">
            <v>37328</v>
          </cell>
        </row>
        <row r="4839">
          <cell r="D4839" t="str">
            <v>БИНОКЛЬ</v>
          </cell>
          <cell r="E4839">
            <v>37333</v>
          </cell>
        </row>
        <row r="4840">
          <cell r="D4840" t="str">
            <v>ПРИЕМНИК GPS III PLUS</v>
          </cell>
          <cell r="E4840">
            <v>37336</v>
          </cell>
        </row>
        <row r="4841">
          <cell r="D4841" t="str">
            <v>ЭЛЕКТРОЧАЙНИК</v>
          </cell>
          <cell r="E4841">
            <v>37347</v>
          </cell>
        </row>
        <row r="4842">
          <cell r="D4842" t="str">
            <v>ФОНАРЬ БАЛХАШ</v>
          </cell>
          <cell r="E4842">
            <v>37347</v>
          </cell>
        </row>
        <row r="4843">
          <cell r="D4843" t="str">
            <v>СЕЙФ МОД. BS-T510</v>
          </cell>
          <cell r="E4843">
            <v>37349</v>
          </cell>
        </row>
        <row r="4844">
          <cell r="D4844" t="str">
            <v>ЧАЙНИК FILIPS</v>
          </cell>
          <cell r="E4844">
            <v>37357</v>
          </cell>
        </row>
        <row r="4845">
          <cell r="D4845" t="str">
            <v>УПАКОВОЧНАЯ СИСТЕМА</v>
          </cell>
          <cell r="E4845">
            <v>37358</v>
          </cell>
        </row>
        <row r="4846">
          <cell r="D4846" t="str">
            <v>ЭЛЕКТРОЧАЙНИК</v>
          </cell>
          <cell r="E4846">
            <v>37363</v>
          </cell>
        </row>
        <row r="4847">
          <cell r="D4847" t="str">
            <v>ДОСКА ПРОБКОВАЯ 90*120</v>
          </cell>
          <cell r="E4847">
            <v>37364</v>
          </cell>
        </row>
        <row r="4848">
          <cell r="D4848" t="str">
            <v>ДОСКА ПРОБКОВАЯ 90*120</v>
          </cell>
          <cell r="E4848">
            <v>37364</v>
          </cell>
        </row>
        <row r="4849">
          <cell r="D4849" t="str">
            <v>ДОСКА ПРОБКОВАЯ 90*120</v>
          </cell>
          <cell r="E4849">
            <v>37364</v>
          </cell>
        </row>
        <row r="4850">
          <cell r="D4850" t="str">
            <v>ДИКТОФОН SAMSUNG</v>
          </cell>
          <cell r="E4850">
            <v>37364</v>
          </cell>
        </row>
        <row r="4851">
          <cell r="D4851" t="str">
            <v>ДОСКА ПРОБКОВАЯ 90*120</v>
          </cell>
          <cell r="E4851">
            <v>37389</v>
          </cell>
        </row>
        <row r="4852">
          <cell r="D4852" t="str">
            <v>"""ШРЕДЕР"" "</v>
          </cell>
          <cell r="E4852">
            <v>37391</v>
          </cell>
        </row>
        <row r="4853">
          <cell r="D4853" t="str">
            <v>"""ШРЕДЕР"" "</v>
          </cell>
          <cell r="E4853">
            <v>37391</v>
          </cell>
        </row>
        <row r="4854">
          <cell r="D4854" t="str">
            <v>XEROX  XD 103F</v>
          </cell>
          <cell r="E4854">
            <v>37439</v>
          </cell>
        </row>
        <row r="4855">
          <cell r="D4855" t="str">
            <v>FAX WC 390</v>
          </cell>
          <cell r="E4855">
            <v>37439</v>
          </cell>
        </row>
        <row r="4856">
          <cell r="D4856" t="str">
            <v>"""ШРЕДЕР"" "</v>
          </cell>
          <cell r="E4856">
            <v>37442</v>
          </cell>
        </row>
        <row r="4857">
          <cell r="D4857" t="str">
            <v>МУЗЦЕНТР МНС-S3</v>
          </cell>
          <cell r="E4857">
            <v>37445</v>
          </cell>
        </row>
        <row r="4858">
          <cell r="D4858" t="str">
            <v>ВИДИО-МАГНИТАФОН SLV-SE610K</v>
          </cell>
          <cell r="E4858">
            <v>37445</v>
          </cell>
        </row>
        <row r="4859">
          <cell r="D4859" t="str">
            <v>ТЕЛЕВИЗОР KV-29FX30K</v>
          </cell>
          <cell r="E4859">
            <v>37445</v>
          </cell>
        </row>
        <row r="4860">
          <cell r="D4860" t="str">
            <v>MD-ПЛЕЕР MDS JETB470S</v>
          </cell>
          <cell r="E4860">
            <v>37445</v>
          </cell>
        </row>
        <row r="4861">
          <cell r="D4861" t="str">
            <v>XEROX XD 103F</v>
          </cell>
          <cell r="E4861">
            <v>37448</v>
          </cell>
        </row>
        <row r="4862">
          <cell r="D4862" t="str">
            <v>FAX WC 390</v>
          </cell>
          <cell r="E4862">
            <v>37448</v>
          </cell>
        </row>
        <row r="4863">
          <cell r="D4863" t="str">
            <v>FAX 390</v>
          </cell>
          <cell r="E4863">
            <v>37448</v>
          </cell>
        </row>
        <row r="4864">
          <cell r="D4864" t="str">
            <v>СИГНАЛИЗАЦ.ПАНФИЛОВА 129 №2</v>
          </cell>
          <cell r="E4864">
            <v>37453</v>
          </cell>
        </row>
        <row r="4865">
          <cell r="D4865" t="str">
            <v>БИНОКЛЬ</v>
          </cell>
          <cell r="E4865">
            <v>37463</v>
          </cell>
        </row>
        <row r="4866">
          <cell r="D4866" t="str">
            <v>ПЫЛЕСОС VC-7415V</v>
          </cell>
          <cell r="E4866">
            <v>37468</v>
          </cell>
        </row>
        <row r="4867">
          <cell r="D4867" t="str">
            <v>ПЫЛЕСОС VC-7415V</v>
          </cell>
          <cell r="E4867">
            <v>37468</v>
          </cell>
        </row>
        <row r="4868">
          <cell r="D4868" t="str">
            <v>ПЫЛЕСОС VC-7415V</v>
          </cell>
          <cell r="E4868">
            <v>37468</v>
          </cell>
        </row>
        <row r="4869">
          <cell r="D4869" t="str">
            <v>ПЫЛЕСОС VC-7415V</v>
          </cell>
          <cell r="E4869">
            <v>37468</v>
          </cell>
        </row>
        <row r="4870">
          <cell r="D4870" t="str">
            <v>ПЫЛЕСОС VC-7415V</v>
          </cell>
          <cell r="E4870">
            <v>37468</v>
          </cell>
        </row>
        <row r="4871">
          <cell r="D4871" t="str">
            <v>ШРЕДЕР</v>
          </cell>
          <cell r="E4871">
            <v>37522</v>
          </cell>
        </row>
        <row r="4872">
          <cell r="D4872" t="str">
            <v>XEROX  XD120</v>
          </cell>
          <cell r="E4872">
            <v>37539</v>
          </cell>
        </row>
        <row r="4873">
          <cell r="D4873" t="str">
            <v>ВОДОНАГРЕВАТЕЛЬ  ARISTON 10 Л</v>
          </cell>
          <cell r="E4873">
            <v>37539</v>
          </cell>
        </row>
        <row r="4874">
          <cell r="D4874" t="str">
            <v>ОБОГРЕВАТЕЛИ HL2359  -23 ШТ</v>
          </cell>
          <cell r="E4874">
            <v>37545</v>
          </cell>
        </row>
        <row r="4875">
          <cell r="D4875" t="str">
            <v>ОБОГРЕВАТЕЛИ CLIMA  -23 ШТ</v>
          </cell>
          <cell r="E4875">
            <v>37545</v>
          </cell>
        </row>
        <row r="4876">
          <cell r="D4876" t="str">
            <v>ОБОГРЕВАТЕЛИ CR 07COMPACT-35 Ш</v>
          </cell>
          <cell r="E4876">
            <v>37560</v>
          </cell>
        </row>
        <row r="4877">
          <cell r="D4877" t="str">
            <v>DIGITAL PHOTO CAMERA</v>
          </cell>
          <cell r="E4877">
            <v>37571</v>
          </cell>
        </row>
        <row r="4878">
          <cell r="D4878" t="str">
            <v>ФОТОАППАРАТ OLYMPUS C-300Z</v>
          </cell>
          <cell r="E4878">
            <v>37580</v>
          </cell>
        </row>
        <row r="4879">
          <cell r="D4879" t="str">
            <v>СЕЙФ МОД. BS-D510</v>
          </cell>
          <cell r="E4879">
            <v>37601</v>
          </cell>
        </row>
        <row r="4880">
          <cell r="D4880" t="str">
            <v>СЕЙФ МОД. BS-D510</v>
          </cell>
          <cell r="E4880">
            <v>37601</v>
          </cell>
        </row>
        <row r="4881">
          <cell r="D4881" t="str">
            <v>ОБОГРЕВАТЕЛЬ CLIMI 235</v>
          </cell>
          <cell r="E4881">
            <v>37602</v>
          </cell>
        </row>
        <row r="4882">
          <cell r="D4882" t="str">
            <v>ОБОГРЕВАТЕЛЬ CLIMI 235</v>
          </cell>
          <cell r="E4882">
            <v>37602</v>
          </cell>
        </row>
        <row r="4883">
          <cell r="D4883" t="str">
            <v>"КОПИР.АППАРАТ "" WORK CENTRE PRO"""</v>
          </cell>
          <cell r="E4883">
            <v>37629</v>
          </cell>
        </row>
        <row r="4884">
          <cell r="D4884" t="str">
            <v>МАСЛЯН.РАДИАТОР SC-1157</v>
          </cell>
          <cell r="E4884">
            <v>37631</v>
          </cell>
        </row>
        <row r="4885">
          <cell r="D4885" t="str">
            <v>КОПИР.АППАРАТ XD120</v>
          </cell>
          <cell r="E4885">
            <v>37649</v>
          </cell>
        </row>
        <row r="4886">
          <cell r="D4886" t="str">
            <v>ДЕТЕКТОР УЛЬТРАМАГ - К3.2</v>
          </cell>
          <cell r="E4886">
            <v>37655</v>
          </cell>
        </row>
        <row r="4887">
          <cell r="D4887" t="str">
            <v>СЧЕТЧИК БАНКНОТ MSB-30</v>
          </cell>
          <cell r="E4887">
            <v>37655</v>
          </cell>
        </row>
        <row r="4888">
          <cell r="D4888" t="str">
            <v>ККА  АМС-100Ф</v>
          </cell>
          <cell r="E4888">
            <v>37655</v>
          </cell>
        </row>
        <row r="4889">
          <cell r="D4889" t="str">
            <v>СИСТЕМА ВИДЕОНАБЛЮДЕНИЯ</v>
          </cell>
          <cell r="E4889">
            <v>37657</v>
          </cell>
        </row>
        <row r="4890">
          <cell r="D4890" t="str">
            <v>МИКРОВОЛН. ПЕЧЬ BENATON</v>
          </cell>
          <cell r="E4890">
            <v>37658</v>
          </cell>
        </row>
        <row r="4891">
          <cell r="D4891" t="str">
            <v>МИКРОВОЛН.ПЕЧЬ BENATON</v>
          </cell>
          <cell r="E4891">
            <v>37658</v>
          </cell>
        </row>
        <row r="4892">
          <cell r="D4892" t="str">
            <v>МИКРОВОЛН.ПЕЧЬ BENATON</v>
          </cell>
          <cell r="E4892">
            <v>37658</v>
          </cell>
        </row>
        <row r="4893">
          <cell r="D4893" t="str">
            <v>ШРЕДЕР-УНИЧТОЖИТЕЛЬ БУМАГ</v>
          </cell>
          <cell r="E4893">
            <v>37664</v>
          </cell>
        </row>
        <row r="4894">
          <cell r="D4894" t="str">
            <v>ДЕТЕКТОР УЛЬТРАМАГ-К3.2</v>
          </cell>
          <cell r="E4894">
            <v>37665</v>
          </cell>
        </row>
        <row r="4895">
          <cell r="D4895" t="str">
            <v>СЧЕТЧИК БАНКНОТ MSB-30</v>
          </cell>
          <cell r="E4895">
            <v>37665</v>
          </cell>
        </row>
        <row r="4896">
          <cell r="D4896" t="str">
            <v>ККА   АМС-100Ф</v>
          </cell>
          <cell r="E4896">
            <v>37665</v>
          </cell>
        </row>
        <row r="4897">
          <cell r="D4897" t="str">
            <v>СИГНАЛИЗАЦИЯ ТРЕВОЖНАЯ</v>
          </cell>
          <cell r="E4897">
            <v>37673</v>
          </cell>
        </row>
        <row r="4898">
          <cell r="D4898" t="str">
            <v>ШРЕДЕР KOBRAS-100-2(3,5MM)ELCO</v>
          </cell>
          <cell r="E4898">
            <v>37686</v>
          </cell>
        </row>
        <row r="4899">
          <cell r="D4899" t="str">
            <v>СИГНАЛИЗАЦИЯ ОХРАН АБЫЛАЙ Х68</v>
          </cell>
          <cell r="E4899">
            <v>37687</v>
          </cell>
        </row>
        <row r="4900">
          <cell r="D4900" t="str">
            <v>ПЫЛЕСОС VC-8930E</v>
          </cell>
          <cell r="E4900">
            <v>37705</v>
          </cell>
        </row>
        <row r="4901">
          <cell r="D4901" t="str">
            <v>ТЕЛЕЖКА V-2000M</v>
          </cell>
          <cell r="E4901">
            <v>37712</v>
          </cell>
        </row>
        <row r="4902">
          <cell r="D4902" t="str">
            <v>ШРЕДЕР  C-22</v>
          </cell>
          <cell r="E4902">
            <v>37722</v>
          </cell>
        </row>
        <row r="4903">
          <cell r="D4903" t="str">
            <v>CANON L200</v>
          </cell>
          <cell r="E4903">
            <v>37722</v>
          </cell>
        </row>
        <row r="4904">
          <cell r="D4904" t="str">
            <v>CANON L240</v>
          </cell>
          <cell r="E4904">
            <v>37722</v>
          </cell>
        </row>
        <row r="4905">
          <cell r="D4905" t="str">
            <v>ШРЕДЕР C-22CC БЕЛ.КЛ.СЕКРЕТ 4DE</v>
          </cell>
          <cell r="E4905">
            <v>37727</v>
          </cell>
        </row>
        <row r="4906">
          <cell r="D4906" t="str">
            <v>МАШИНА Д/ПЕРЕПЛ53203WB400FELLO</v>
          </cell>
          <cell r="E4906">
            <v>37748</v>
          </cell>
        </row>
        <row r="4907">
          <cell r="D4907" t="str">
            <v>СИГНАЛИЗАЦИЯ ПОЖАРНАЯ АТС35</v>
          </cell>
          <cell r="E4907">
            <v>37764</v>
          </cell>
        </row>
        <row r="4908">
          <cell r="D4908" t="str">
            <v>СИГНАЛИЗАЦИЯ ПОЖАРНАЯ \ASTANA</v>
          </cell>
          <cell r="E4908">
            <v>37773</v>
          </cell>
        </row>
        <row r="4909">
          <cell r="D4909" t="str">
            <v>GPS III PLUS</v>
          </cell>
          <cell r="E4909">
            <v>37782</v>
          </cell>
        </row>
        <row r="4910">
          <cell r="D4910" t="str">
            <v>GPS III PLUS</v>
          </cell>
          <cell r="E4910">
            <v>37782</v>
          </cell>
        </row>
        <row r="4911">
          <cell r="D4911" t="str">
            <v>GPS III PLUS</v>
          </cell>
          <cell r="E4911">
            <v>37782</v>
          </cell>
        </row>
        <row r="4912">
          <cell r="D4912" t="str">
            <v>ПЫЛЕСОС VC-8926E</v>
          </cell>
          <cell r="E4912">
            <v>37788</v>
          </cell>
        </row>
        <row r="4913">
          <cell r="D4913" t="str">
            <v>АНТИРАДАР Whisler-1740</v>
          </cell>
          <cell r="E4913">
            <v>37832</v>
          </cell>
        </row>
        <row r="4914">
          <cell r="D4914" t="str">
            <v>DC535DC С ФИНИШЕРОМ 535/45/55</v>
          </cell>
          <cell r="E4914">
            <v>37833</v>
          </cell>
        </row>
        <row r="4915">
          <cell r="D4915" t="str">
            <v>WC 312 КОПИР</v>
          </cell>
          <cell r="E4915">
            <v>37833</v>
          </cell>
        </row>
        <row r="4916">
          <cell r="D4916" t="str">
            <v>WC 312 Копир</v>
          </cell>
          <cell r="E4916">
            <v>37833</v>
          </cell>
        </row>
        <row r="4917">
          <cell r="D4917" t="str">
            <v>DAEWOO FR-061 A ХОЛОДИЛЬНИК</v>
          </cell>
          <cell r="E4917">
            <v>37838</v>
          </cell>
        </row>
        <row r="4918">
          <cell r="D4918" t="str">
            <v>DAEWOO FR-061 A ХОЛОДИЛЬНИК</v>
          </cell>
          <cell r="E4918">
            <v>37838</v>
          </cell>
        </row>
        <row r="4919">
          <cell r="D4919" t="str">
            <v>DAEWOO FR-061 A ХОЛОДИЛЬНИК</v>
          </cell>
          <cell r="E4919">
            <v>37838</v>
          </cell>
        </row>
        <row r="4920">
          <cell r="D4920" t="str">
            <v>ПЕРФОРАТОР</v>
          </cell>
          <cell r="E4920">
            <v>37844</v>
          </cell>
        </row>
        <row r="4921">
          <cell r="D4921" t="str">
            <v>ГАЗОСВАРОЧНЫЙ АППАРАТ</v>
          </cell>
          <cell r="E4921">
            <v>37844</v>
          </cell>
        </row>
        <row r="4922">
          <cell r="D4922" t="str">
            <v>3M TS 180TRIPOD SCREEN</v>
          </cell>
          <cell r="E4922">
            <v>37860</v>
          </cell>
        </row>
        <row r="4923">
          <cell r="D4923" t="str">
            <v>BUSHNELL20-60*60 90-180MULTI P</v>
          </cell>
          <cell r="E4923">
            <v>37860</v>
          </cell>
        </row>
        <row r="4924">
          <cell r="D4924" t="str">
            <v>DIGITAL CAMERA OLYMPUS C-720</v>
          </cell>
          <cell r="E4924">
            <v>37860</v>
          </cell>
        </row>
        <row r="4925">
          <cell r="D4925" t="str">
            <v>DIGITAL CAMERA OLYMPUS C-720</v>
          </cell>
          <cell r="E4925">
            <v>37860</v>
          </cell>
        </row>
        <row r="4926">
          <cell r="D4926" t="str">
            <v>WC M15i КОПИР/ПРИНТЕР</v>
          </cell>
          <cell r="E4926">
            <v>37861</v>
          </cell>
        </row>
        <row r="4927">
          <cell r="D4927" t="str">
            <v>BINATONE BIN-1685 вентилятор</v>
          </cell>
          <cell r="E4927">
            <v>37861</v>
          </cell>
        </row>
        <row r="4928">
          <cell r="D4928" t="str">
            <v>BINATONE BIN-1685 вентилятор</v>
          </cell>
          <cell r="E4928">
            <v>37861</v>
          </cell>
        </row>
        <row r="4929">
          <cell r="D4929" t="str">
            <v>BINATONE BIN-1685 вентилятор</v>
          </cell>
          <cell r="E4929">
            <v>37861</v>
          </cell>
        </row>
        <row r="4930">
          <cell r="D4930" t="str">
            <v>eTREX SUMMIT</v>
          </cell>
          <cell r="E4930">
            <v>37872</v>
          </cell>
        </row>
        <row r="4931">
          <cell r="D4931" t="str">
            <v>eTREX SUMMIT</v>
          </cell>
          <cell r="E4931">
            <v>37872</v>
          </cell>
        </row>
        <row r="4932">
          <cell r="D4932" t="str">
            <v>АВТОПРИЦЕП ДИЗЕЛЬ-ГЕНЕРАТОР</v>
          </cell>
          <cell r="E4932">
            <v>37874</v>
          </cell>
        </row>
        <row r="4933">
          <cell r="D4933" t="str">
            <v>АВТОПРИЦЕП ДИЗЕЛЬ-ГЕНЕРАТОР</v>
          </cell>
          <cell r="E4933">
            <v>37874</v>
          </cell>
        </row>
        <row r="4934">
          <cell r="D4934" t="str">
            <v>ВЕНТИЛЯТОР</v>
          </cell>
          <cell r="E4934">
            <v>37876</v>
          </cell>
        </row>
        <row r="4935">
          <cell r="D4935" t="str">
            <v>КОМПЛЕКСНАЯ СИСТЕМА БЕЗОПАСНОС</v>
          </cell>
          <cell r="E4935">
            <v>37886</v>
          </cell>
        </row>
        <row r="4936">
          <cell r="D4936" t="str">
            <v>БИНОКЛЬ 20 КРАТНЫЙ</v>
          </cell>
          <cell r="E4936">
            <v>37895</v>
          </cell>
        </row>
        <row r="4937">
          <cell r="D4937" t="str">
            <v>WORK CENTRE M15i КОПИР</v>
          </cell>
          <cell r="E4937">
            <v>37897</v>
          </cell>
        </row>
        <row r="4938">
          <cell r="D4938" t="str">
            <v>SIM PHONY PUBLIC PHONE-DEMO UN</v>
          </cell>
          <cell r="E4938">
            <v>37902</v>
          </cell>
        </row>
        <row r="4939">
          <cell r="D4939" t="str">
            <v>SIM PHONY PUBLIC PHONE-DEMO UN</v>
          </cell>
          <cell r="E4939">
            <v>37902</v>
          </cell>
        </row>
        <row r="4940">
          <cell r="D4940" t="str">
            <v>SIM PHONY PUBLIC PHONE-DEMO UN</v>
          </cell>
          <cell r="E4940">
            <v>37902</v>
          </cell>
        </row>
        <row r="4941">
          <cell r="D4941" t="str">
            <v>SIM PHONY PUBLIC PHONE-DEMO UN</v>
          </cell>
          <cell r="E4941">
            <v>37902</v>
          </cell>
        </row>
        <row r="4942">
          <cell r="D4942" t="str">
            <v>SIM PHONY PUBLIC PHONE-DEMO UN</v>
          </cell>
          <cell r="E4942">
            <v>37902</v>
          </cell>
        </row>
        <row r="4943">
          <cell r="D4943" t="str">
            <v>SIM PHONY PUBLIC PHONE-DEMO UN</v>
          </cell>
          <cell r="E4943">
            <v>37902</v>
          </cell>
        </row>
        <row r="4944">
          <cell r="D4944" t="str">
            <v>SIM PHONY PUBLIC PHONE-DEMO UN</v>
          </cell>
          <cell r="E4944">
            <v>37902</v>
          </cell>
        </row>
        <row r="4945">
          <cell r="D4945" t="str">
            <v>SIM PHONY PUBLIC PHONE-DEMO UN</v>
          </cell>
          <cell r="E4945">
            <v>37902</v>
          </cell>
        </row>
        <row r="4946">
          <cell r="D4946" t="str">
            <v>SIM PHONY PUBLIC PHONE-DEMO UN</v>
          </cell>
          <cell r="E4946">
            <v>37902</v>
          </cell>
        </row>
        <row r="4947">
          <cell r="D4947" t="str">
            <v>SIM PHONY PUBLIC PHONE-DEMO UN</v>
          </cell>
          <cell r="E4947">
            <v>37902</v>
          </cell>
        </row>
        <row r="4948">
          <cell r="D4948" t="str">
            <v>SIM PHONY PUBLIC PHONE-DEMO UN</v>
          </cell>
          <cell r="E4948">
            <v>37902</v>
          </cell>
        </row>
        <row r="4949">
          <cell r="D4949" t="str">
            <v>SIM PHONY PUBLIC PHONE-DEMO UN</v>
          </cell>
          <cell r="E4949">
            <v>37902</v>
          </cell>
        </row>
        <row r="4950">
          <cell r="D4950" t="str">
            <v>SIM PHONY PUBLIC PHONE-DEMO UN</v>
          </cell>
          <cell r="E4950">
            <v>37902</v>
          </cell>
        </row>
        <row r="4951">
          <cell r="D4951" t="str">
            <v>SIM PHONY PUBLIC PHONE-DEMO UN</v>
          </cell>
          <cell r="E4951">
            <v>37902</v>
          </cell>
        </row>
        <row r="4952">
          <cell r="D4952" t="str">
            <v>SIM PHONY PUBLIC PHONE-DEMO UN</v>
          </cell>
          <cell r="E4952">
            <v>37902</v>
          </cell>
        </row>
        <row r="4953">
          <cell r="D4953" t="str">
            <v>SIM PHONY PUBLIC PHONE-DEMO UN</v>
          </cell>
          <cell r="E4953">
            <v>37902</v>
          </cell>
        </row>
        <row r="4954">
          <cell r="D4954" t="str">
            <v>SIM PHONY PUBLIC PHONE-DEMO UN</v>
          </cell>
          <cell r="E4954">
            <v>37902</v>
          </cell>
        </row>
        <row r="4955">
          <cell r="D4955" t="str">
            <v>SIM PHONY PUBLIC PHONE-DEMO UN</v>
          </cell>
          <cell r="E4955">
            <v>37902</v>
          </cell>
        </row>
        <row r="4956">
          <cell r="D4956" t="str">
            <v>SIM PHONY PUBLIC PHONE-DEMO UN</v>
          </cell>
          <cell r="E4956">
            <v>37902</v>
          </cell>
        </row>
        <row r="4957">
          <cell r="D4957" t="str">
            <v>SIM PHONY PUBLIC PHONE-DEMO UN</v>
          </cell>
          <cell r="E4957">
            <v>37902</v>
          </cell>
        </row>
        <row r="4958">
          <cell r="D4958" t="str">
            <v>HP PHOTO SMART2.14MPix 1650*12</v>
          </cell>
          <cell r="E4958">
            <v>37907</v>
          </cell>
        </row>
        <row r="4959">
          <cell r="D4959" t="str">
            <v>HP PHOTO SMART2.14MPix 1650*12</v>
          </cell>
          <cell r="E4959">
            <v>37907</v>
          </cell>
        </row>
        <row r="4960">
          <cell r="D4960" t="str">
            <v>АППАРАТ ВД К299- M-PLUS Д/КОНД</v>
          </cell>
          <cell r="E4960">
            <v>37939</v>
          </cell>
        </row>
        <row r="4961">
          <cell r="D4961" t="str">
            <v>ГАЗОСВАРОЧНЫЙ АППАРАТ</v>
          </cell>
          <cell r="E4961">
            <v>37939</v>
          </cell>
        </row>
        <row r="4962">
          <cell r="D4962" t="str">
            <v>ШРЕДЕР С22СС БЕЛ., КЛ.СЕКР.</v>
          </cell>
          <cell r="E4962">
            <v>37945</v>
          </cell>
        </row>
        <row r="4963">
          <cell r="D4963" t="str">
            <v>ОБОГРЕВАТЕЛЬ - 100 ШТ</v>
          </cell>
          <cell r="E4963">
            <v>37945</v>
          </cell>
        </row>
        <row r="4964">
          <cell r="D4964" t="str">
            <v>СИГНАЛИЗАЦИЯ АСТАНА РЕСПУБ16</v>
          </cell>
          <cell r="E4964">
            <v>37957</v>
          </cell>
        </row>
        <row r="4965">
          <cell r="D4965" t="str">
            <v>PANASONIC SJ-MR220 MiniDisc ПР</v>
          </cell>
          <cell r="E4965">
            <v>37958</v>
          </cell>
        </row>
        <row r="4966">
          <cell r="D4966" t="str">
            <v>LC2412LIGHT СВЕТОВАЯ КОНСОЛЬ</v>
          </cell>
          <cell r="E4966">
            <v>37964</v>
          </cell>
        </row>
        <row r="4967">
          <cell r="D4967" t="str">
            <v>ДЫММАШИНА F-150</v>
          </cell>
          <cell r="E4967">
            <v>37964</v>
          </cell>
        </row>
        <row r="4968">
          <cell r="D4968" t="str">
            <v>ПРИБОР СВЕТОВОЙ PR-111ER</v>
          </cell>
          <cell r="E4968">
            <v>37964</v>
          </cell>
        </row>
        <row r="4969">
          <cell r="D4969" t="str">
            <v>ПРИБОР СВЕТОВОЙ PR-111ER</v>
          </cell>
          <cell r="E4969">
            <v>37964</v>
          </cell>
        </row>
        <row r="4970">
          <cell r="D4970" t="str">
            <v>ПРИБОР СВЕТОВОЙ GR0212</v>
          </cell>
          <cell r="E4970">
            <v>37964</v>
          </cell>
        </row>
        <row r="4971">
          <cell r="D4971" t="str">
            <v>ПРИБОР СВЕТОВОЙ GR0212</v>
          </cell>
          <cell r="E4971">
            <v>37964</v>
          </cell>
        </row>
        <row r="4972">
          <cell r="D4972" t="str">
            <v>ПРИБОР СВЕТОВОЙ GR0212</v>
          </cell>
          <cell r="E4972">
            <v>37964</v>
          </cell>
        </row>
        <row r="4973">
          <cell r="D4973" t="str">
            <v>ОБОГРЕВАТЕЛЬ - 60 ШТ</v>
          </cell>
          <cell r="E4973">
            <v>37966</v>
          </cell>
        </row>
        <row r="4974">
          <cell r="D4974" t="str">
            <v>ROTATION MACHINE ЛОТОТРОН</v>
          </cell>
          <cell r="E4974">
            <v>37980</v>
          </cell>
        </row>
        <row r="4975">
          <cell r="D4975" t="str">
            <v>ROTATION MACHINE ЛОТОТРОН</v>
          </cell>
          <cell r="E4975">
            <v>37980</v>
          </cell>
        </row>
        <row r="4976">
          <cell r="D4976" t="str">
            <v>ККА   АМС-100Ф</v>
          </cell>
          <cell r="E4976">
            <v>38001</v>
          </cell>
        </row>
        <row r="4977">
          <cell r="D4977" t="str">
            <v>PANASONIC FAX FT72RU</v>
          </cell>
          <cell r="E4977">
            <v>38007</v>
          </cell>
        </row>
        <row r="4978">
          <cell r="D4978" t="str">
            <v>ШРЕДЕР С-22СС БЕЛ. КЛ. СЕКР.</v>
          </cell>
          <cell r="E4978">
            <v>38009</v>
          </cell>
        </row>
        <row r="4979">
          <cell r="D4979" t="str">
            <v>ШРЕДЕР С-22СС БЕЛ. КЛ. СЕКР.</v>
          </cell>
          <cell r="E4979">
            <v>38009</v>
          </cell>
        </row>
        <row r="4980">
          <cell r="D4980" t="str">
            <v>INTIMUS 155 ШРЕДЕР 230/10-12</v>
          </cell>
          <cell r="E4980">
            <v>38010</v>
          </cell>
        </row>
        <row r="4981">
          <cell r="D4981" t="str">
            <v>COMPAQ MONITOR/UTILITY SHELF PLATFORM</v>
          </cell>
          <cell r="E4981">
            <v>38019</v>
          </cell>
        </row>
        <row r="4982">
          <cell r="D4982" t="str">
            <v>COMPAQ MONITOR/UTILITY SHELF PLATFORM</v>
          </cell>
          <cell r="E4982">
            <v>38019</v>
          </cell>
        </row>
        <row r="4983">
          <cell r="D4983" t="str">
            <v>YPB MYL 15S ДИСПЕНСЕР</v>
          </cell>
          <cell r="E4983">
            <v>38028</v>
          </cell>
        </row>
        <row r="4984">
          <cell r="D4984" t="str">
            <v>YPB MYL 15S ДИСПЕНСЕР</v>
          </cell>
          <cell r="E4984">
            <v>38028</v>
          </cell>
        </row>
        <row r="4985">
          <cell r="D4985" t="str">
            <v>ДИСПЕНСЕР EUROWATER</v>
          </cell>
          <cell r="E4985">
            <v>38034</v>
          </cell>
        </row>
        <row r="4986">
          <cell r="D4986" t="str">
            <v>ДИСПЕНСЕР EUROWATER</v>
          </cell>
          <cell r="E4986">
            <v>38034</v>
          </cell>
        </row>
        <row r="4987">
          <cell r="D4987" t="str">
            <v>ДИСПЕНСЕР EUROWATER</v>
          </cell>
          <cell r="E4987">
            <v>38034</v>
          </cell>
        </row>
        <row r="4988">
          <cell r="D4988" t="str">
            <v>NICON NK-CP-885</v>
          </cell>
          <cell r="E4988">
            <v>38049</v>
          </cell>
        </row>
        <row r="4989">
          <cell r="D4989" t="str">
            <v>NICON COOLPIX 3100</v>
          </cell>
          <cell r="E4989">
            <v>38049</v>
          </cell>
        </row>
        <row r="4990">
          <cell r="D4990" t="str">
            <v>CANON A-70 ФОТОАППАРАТ</v>
          </cell>
          <cell r="E4990">
            <v>38049</v>
          </cell>
        </row>
        <row r="4991">
          <cell r="D4991" t="str">
            <v>ПОГРУЗЧИК FD15Е-17 TFV4.7 SS K</v>
          </cell>
          <cell r="E4991">
            <v>38056</v>
          </cell>
        </row>
        <row r="4992">
          <cell r="D4992" t="str">
            <v>ШРЕДЕР INTIMUS 155, 230/10-12</v>
          </cell>
          <cell r="E4992">
            <v>38077</v>
          </cell>
        </row>
        <row r="4993">
          <cell r="D4993" t="str">
            <v>ШРЕДЕР INTIMUS 155, 230/10-12</v>
          </cell>
          <cell r="E4993">
            <v>38077</v>
          </cell>
        </row>
        <row r="4994">
          <cell r="D4994" t="str">
            <v>GPS MAP 176 C</v>
          </cell>
          <cell r="E4994">
            <v>38077</v>
          </cell>
        </row>
        <row r="4995">
          <cell r="D4995" t="str">
            <v>ДИСПЕНСЕР EUROWATER</v>
          </cell>
          <cell r="E4995">
            <v>38078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</row>
        <row r="4998">
          <cell r="D4998" t="str">
            <v>3M TS180 TRIPOD SCREEN</v>
          </cell>
          <cell r="E4998">
            <v>38083</v>
          </cell>
        </row>
        <row r="4999">
          <cell r="D4999" t="str">
            <v>3M TS180 TRIPOD SCREEN</v>
          </cell>
          <cell r="E4999">
            <v>38083</v>
          </cell>
        </row>
        <row r="5000">
          <cell r="D5000" t="str">
            <v>GPS MAP 76 S</v>
          </cell>
          <cell r="E5000">
            <v>38089</v>
          </cell>
        </row>
        <row r="5001">
          <cell r="D5001" t="str">
            <v>ТЕЛЕЖКА КТ 2000</v>
          </cell>
          <cell r="E5001">
            <v>38091</v>
          </cell>
        </row>
        <row r="5002">
          <cell r="D5002" t="str">
            <v>PANASONIC FAX KX-FL523 RU</v>
          </cell>
          <cell r="E5002">
            <v>38097</v>
          </cell>
        </row>
        <row r="5003">
          <cell r="D5003" t="str">
            <v>MITSUBISHI XD300U DLP 2100 ANS</v>
          </cell>
          <cell r="E5003">
            <v>38097</v>
          </cell>
        </row>
        <row r="5004">
          <cell r="D5004" t="str">
            <v>MITSUBISHI XD300U DLP 2100 ANS</v>
          </cell>
          <cell r="E5004">
            <v>38097</v>
          </cell>
        </row>
        <row r="5005">
          <cell r="D5005" t="str">
            <v>ПЕРФОРАТОР GBH 4 DFE SET</v>
          </cell>
          <cell r="E5005">
            <v>38098</v>
          </cell>
        </row>
        <row r="5006">
          <cell r="D5006" t="str">
            <v>МАШИНА ШЛИФОВАЛЬНАЯ GWS 9-125</v>
          </cell>
          <cell r="E5006">
            <v>38098</v>
          </cell>
        </row>
        <row r="5007">
          <cell r="D5007" t="str">
            <v>СВАРОЧНЫЙ АППАРАТ</v>
          </cell>
          <cell r="E5007">
            <v>38100</v>
          </cell>
        </row>
        <row r="5008">
          <cell r="D5008" t="str">
            <v>ETREX VISTA-ЧИП ОПРЕДЕЛЕНИЯ МЕСТОНАХ-Я</v>
          </cell>
          <cell r="E5008">
            <v>38121</v>
          </cell>
        </row>
        <row r="5009">
          <cell r="D5009" t="str">
            <v>RX+ES 22 МАГНИТОФОН</v>
          </cell>
          <cell r="E5009">
            <v>38124</v>
          </cell>
        </row>
        <row r="5010">
          <cell r="D5010" t="str">
            <v>BUSHNELLl20-60x60 90-180MULTI\МОНОКУЛЯР</v>
          </cell>
          <cell r="E5010">
            <v>38135</v>
          </cell>
        </row>
        <row r="5011">
          <cell r="D5011" t="str">
            <v>BUSHNELL20-60x60 90-180MULTI P\МОНОКУЛЯР</v>
          </cell>
          <cell r="E5011">
            <v>38135</v>
          </cell>
        </row>
        <row r="5012">
          <cell r="D5012" t="str">
            <v>ШРЕДЕР TAROS 30.20CC1,9x15mm-24</v>
          </cell>
          <cell r="E5012">
            <v>38135</v>
          </cell>
        </row>
        <row r="5013">
          <cell r="D5013" t="str">
            <v>МАШИНА Д/ПЕРЕПЛЕТА 53413 РВ400</v>
          </cell>
          <cell r="E5013">
            <v>38139</v>
          </cell>
        </row>
        <row r="5014">
          <cell r="D5014" t="str">
            <v>ХОЛОДИЛЬНИК FR 093</v>
          </cell>
          <cell r="E5014">
            <v>38140</v>
          </cell>
        </row>
        <row r="5015">
          <cell r="D5015" t="str">
            <v>БИНОКЛЬ БПЦ 15х50</v>
          </cell>
          <cell r="E5015">
            <v>38145</v>
          </cell>
        </row>
        <row r="5016">
          <cell r="D5016" t="str">
            <v>MINI MAGLIGHTE AA 34328 ФОНАРИ</v>
          </cell>
          <cell r="E5016">
            <v>38145</v>
          </cell>
        </row>
        <row r="5017">
          <cell r="D5017" t="str">
            <v>КАМЕРА ЦИФРОВАЯ</v>
          </cell>
          <cell r="E5017">
            <v>38145</v>
          </cell>
        </row>
        <row r="5018">
          <cell r="D5018" t="str">
            <v>КАМЕРА XUS-400</v>
          </cell>
          <cell r="E5018">
            <v>38145</v>
          </cell>
        </row>
        <row r="5019">
          <cell r="D5019" t="str">
            <v>КАМЕРА S-50</v>
          </cell>
          <cell r="E5019">
            <v>38145</v>
          </cell>
        </row>
        <row r="5020">
          <cell r="D5020" t="str">
            <v>КАМЕРА S-50</v>
          </cell>
          <cell r="E5020">
            <v>38145</v>
          </cell>
        </row>
        <row r="5021">
          <cell r="D5021" t="str">
            <v>КАМЕРА S-50</v>
          </cell>
          <cell r="E5021">
            <v>38145</v>
          </cell>
        </row>
        <row r="5022">
          <cell r="D5022" t="str">
            <v>КАМЕРА S-50</v>
          </cell>
          <cell r="E5022">
            <v>38145</v>
          </cell>
        </row>
        <row r="5023">
          <cell r="D5023" t="str">
            <v>КАМЕРА S-50</v>
          </cell>
          <cell r="E5023">
            <v>38145</v>
          </cell>
        </row>
        <row r="5024">
          <cell r="D5024" t="str">
            <v>АППАРАТ ВысДавления К-520</v>
          </cell>
          <cell r="E5024">
            <v>38150</v>
          </cell>
        </row>
        <row r="5025">
          <cell r="D5025" t="str">
            <v>ЗТ-460М20 БИНОКЛЬ</v>
          </cell>
          <cell r="E5025">
            <v>38152</v>
          </cell>
        </row>
        <row r="5026">
          <cell r="D5026" t="str">
            <v>НАСОС ВАКУУМНЫЙ DIP 402</v>
          </cell>
          <cell r="E5026">
            <v>38162</v>
          </cell>
        </row>
        <row r="5027">
          <cell r="D5027" t="str">
            <v>ШРЕДЕР KOBRA 240 S4-</v>
          </cell>
          <cell r="E5027">
            <v>38170</v>
          </cell>
        </row>
        <row r="5028">
          <cell r="D5028" t="str">
            <v>ККА АМС-100Ф</v>
          </cell>
          <cell r="E5028">
            <v>38175</v>
          </cell>
        </row>
        <row r="5029">
          <cell r="D5029" t="str">
            <v>MAGNER 75UD СЧЕТЧИК БАНКНОТ</v>
          </cell>
          <cell r="E5029">
            <v>38175</v>
          </cell>
        </row>
        <row r="5030">
          <cell r="D5030" t="str">
            <v>ДОРС 130 ДЕТЕКТОР ВАЛЮТ</v>
          </cell>
          <cell r="E5030">
            <v>38175</v>
          </cell>
        </row>
        <row r="5031">
          <cell r="D5031" t="str">
            <v>ХОЛОДИЛЬНИК АВТОМ ДВУХРЕЖИМНЫЙ</v>
          </cell>
          <cell r="E5031">
            <v>38175</v>
          </cell>
        </row>
        <row r="5032">
          <cell r="D5032" t="str">
            <v>ТРУБА ПОДЗОРНАЯ</v>
          </cell>
          <cell r="E5032">
            <v>38178</v>
          </cell>
        </row>
        <row r="5033">
          <cell r="D5033" t="str">
            <v>ККА АМС-100Ф</v>
          </cell>
          <cell r="E5033">
            <v>38181</v>
          </cell>
        </row>
        <row r="5034">
          <cell r="D5034" t="str">
            <v>ШРЕДЕР C-22CC БЕЛ, КЛ.СЕКР</v>
          </cell>
          <cell r="E5034">
            <v>38182</v>
          </cell>
        </row>
        <row r="5035">
          <cell r="D5035" t="str">
            <v>PHILIPS FS9102 ПЫЛЕСОС</v>
          </cell>
          <cell r="E5035">
            <v>38184</v>
          </cell>
        </row>
        <row r="5036">
          <cell r="D5036" t="str">
            <v>АППАРАТ ВысДавления К5.20М 1.069-120</v>
          </cell>
          <cell r="E5036">
            <v>38188</v>
          </cell>
        </row>
        <row r="5037">
          <cell r="D5037" t="str">
            <v>SONY V-1 ФОТОАППАРАТ</v>
          </cell>
          <cell r="E5037">
            <v>38189</v>
          </cell>
        </row>
        <row r="5038">
          <cell r="D5038" t="str">
            <v>CANON КАМЕРА</v>
          </cell>
          <cell r="E5038">
            <v>38190</v>
          </cell>
        </row>
        <row r="5039">
          <cell r="D5039" t="str">
            <v>CANON КАМЕРА</v>
          </cell>
          <cell r="E5039">
            <v>38190</v>
          </cell>
        </row>
        <row r="5040">
          <cell r="D5040" t="str">
            <v>ШРЕДЕР 100DX 6ММ/12Л.КЛ.СЕКР-2</v>
          </cell>
          <cell r="E5040">
            <v>38194</v>
          </cell>
        </row>
        <row r="5041">
          <cell r="D5041" t="str">
            <v>GR-262 ХОЛОДИЛЬНИК</v>
          </cell>
          <cell r="E5041">
            <v>38198</v>
          </cell>
        </row>
        <row r="5042">
          <cell r="D5042" t="str">
            <v>MAGNER 35 СЧЕТЧИК БАНКНОТ</v>
          </cell>
          <cell r="E5042">
            <v>38202</v>
          </cell>
        </row>
        <row r="5043">
          <cell r="D5043" t="str">
            <v>MAGNER 35 СЧЕТЧИК БАНКНОТ</v>
          </cell>
          <cell r="E5043">
            <v>38202</v>
          </cell>
        </row>
        <row r="5044">
          <cell r="D5044" t="str">
            <v>WC M15i КОПИР</v>
          </cell>
          <cell r="E5044">
            <v>38210</v>
          </cell>
        </row>
        <row r="5045">
          <cell r="D5045" t="str">
            <v>LITE 3000 - АНАЛ-Р ЦИФР ТЕЛ 1</v>
          </cell>
          <cell r="E5045">
            <v>38210</v>
          </cell>
        </row>
        <row r="5046">
          <cell r="D5046" t="str">
            <v>LITE 3000 - АНАЛ-Р ЦИФР ТЕЛ 1</v>
          </cell>
          <cell r="E5046">
            <v>38210</v>
          </cell>
        </row>
        <row r="5047">
          <cell r="D5047" t="str">
            <v>LITE 3000 - АНАЛ-Р ЦИФР ТЕЛ 2</v>
          </cell>
          <cell r="E5047">
            <v>38210</v>
          </cell>
        </row>
        <row r="5048">
          <cell r="D5048" t="str">
            <v>LITE 3000 - АНАЛ-Р ЦИФР ТЕЛ 2</v>
          </cell>
          <cell r="E5048">
            <v>38210</v>
          </cell>
        </row>
        <row r="5049">
          <cell r="D5049" t="str">
            <v>LITE 3000 - АНАЛ-Р ЦИФР ТЕЛЕФ2</v>
          </cell>
          <cell r="E5049">
            <v>38210</v>
          </cell>
        </row>
        <row r="5050">
          <cell r="D5050" t="str">
            <v>LITE 3000 - АНАЛ-Р ЦИФР ТЕЛЕФ2</v>
          </cell>
          <cell r="E5050">
            <v>38210</v>
          </cell>
        </row>
        <row r="5051">
          <cell r="D5051" t="str">
            <v>LITE 3000 - АНАЛ-Р ЦИФР ТЕЛЕФ2</v>
          </cell>
          <cell r="E5051">
            <v>38210</v>
          </cell>
        </row>
        <row r="5052">
          <cell r="D5052" t="str">
            <v>LITE 3000 - АНАЛ-Р ЦИФР ТЕЛЕФ2</v>
          </cell>
          <cell r="E5052">
            <v>38210</v>
          </cell>
        </row>
        <row r="5053">
          <cell r="D5053" t="str">
            <v>LITE 3000 - АНАЛ-Р ЦИФР ТЕЛЕФ3</v>
          </cell>
          <cell r="E5053">
            <v>38210</v>
          </cell>
        </row>
        <row r="5054">
          <cell r="D5054" t="str">
            <v>СЕЙФ BSD-510</v>
          </cell>
          <cell r="E5054">
            <v>38226</v>
          </cell>
        </row>
        <row r="5055">
          <cell r="D5055" t="str">
            <v>СЕЙФ BSD-510</v>
          </cell>
          <cell r="E5055">
            <v>38231</v>
          </cell>
        </row>
        <row r="5056">
          <cell r="D5056" t="str">
            <v>БИНОКЛЬ</v>
          </cell>
          <cell r="E5056">
            <v>38244</v>
          </cell>
        </row>
        <row r="5057">
          <cell r="D5057" t="str">
            <v>БИНОКЛЬ</v>
          </cell>
          <cell r="E5057">
            <v>38244</v>
          </cell>
        </row>
        <row r="5058">
          <cell r="D5058" t="str">
            <v>БИНОКЛЬ</v>
          </cell>
          <cell r="E5058">
            <v>38244</v>
          </cell>
        </row>
        <row r="5059">
          <cell r="D5059" t="str">
            <v>БИНОКЛЬ</v>
          </cell>
          <cell r="E5059">
            <v>38244</v>
          </cell>
        </row>
        <row r="5060">
          <cell r="D5060" t="str">
            <v>БИНОКЛЬ</v>
          </cell>
          <cell r="E5060">
            <v>38244</v>
          </cell>
        </row>
        <row r="5061">
          <cell r="D5061" t="str">
            <v>FR-093R ХОЛОДИЛЬНИК</v>
          </cell>
          <cell r="E5061">
            <v>38246</v>
          </cell>
        </row>
        <row r="5062">
          <cell r="D5062" t="str">
            <v>CANON MV-530i 0.54 18X/360X ВК</v>
          </cell>
          <cell r="E5062">
            <v>38247</v>
          </cell>
        </row>
        <row r="5063">
          <cell r="D5063" t="str">
            <v>CANON MV-730i 0.8 20X/400X ВИД</v>
          </cell>
          <cell r="E5063">
            <v>38247</v>
          </cell>
        </row>
        <row r="5064">
          <cell r="D5064" t="str">
            <v>CANON IXUS 500 ФОТОАППАРАТ</v>
          </cell>
          <cell r="E5064">
            <v>38258</v>
          </cell>
        </row>
        <row r="5065">
          <cell r="D5065" t="str">
            <v>CANON S 60 ФОТОАППАРАТ</v>
          </cell>
          <cell r="E5065">
            <v>38258</v>
          </cell>
        </row>
        <row r="5066">
          <cell r="D5066" t="str">
            <v>КОВЕР</v>
          </cell>
          <cell r="E5066">
            <v>38265</v>
          </cell>
        </row>
        <row r="5067">
          <cell r="D5067" t="str">
            <v>КОВЕР</v>
          </cell>
          <cell r="E5067">
            <v>38265</v>
          </cell>
        </row>
        <row r="5068">
          <cell r="D5068" t="str">
            <v>КОВЕР</v>
          </cell>
          <cell r="E5068">
            <v>38265</v>
          </cell>
        </row>
        <row r="5069">
          <cell r="D5069" t="str">
            <v>SR-148 ХОЛОДИЛЬНИК</v>
          </cell>
          <cell r="E5069">
            <v>38268</v>
          </cell>
        </row>
        <row r="5070">
          <cell r="D5070" t="str">
            <v>BUSHNELL 16*50 БИНОКЛЬ</v>
          </cell>
          <cell r="E5070">
            <v>38271</v>
          </cell>
        </row>
        <row r="5071">
          <cell r="D5071" t="str">
            <v>CANON S50 ФОТОАППАРАТ-2ШТ</v>
          </cell>
          <cell r="E5071">
            <v>38275</v>
          </cell>
        </row>
        <row r="5072">
          <cell r="D5072" t="str">
            <v>CANON IXUS 430,4.0MPIX ФОТОАПП</v>
          </cell>
          <cell r="E5072">
            <v>38288</v>
          </cell>
        </row>
        <row r="5073">
          <cell r="D5073" t="str">
            <v>HP PhotoSmart 635, 2.02 MPix</v>
          </cell>
          <cell r="E5073">
            <v>38294</v>
          </cell>
        </row>
        <row r="5074">
          <cell r="D5074" t="str">
            <v>Тревожная сигнализация \ASTANA</v>
          </cell>
          <cell r="E5074">
            <v>38301</v>
          </cell>
        </row>
        <row r="5075">
          <cell r="D5075" t="str">
            <v>ШРЕДЕР С-22СС БЕЛ,КЛ,СЕКРЕТ</v>
          </cell>
          <cell r="E5075">
            <v>38306</v>
          </cell>
        </row>
        <row r="5076">
          <cell r="D5076" t="str">
            <v>Projector SANYO PLC-XP55</v>
          </cell>
          <cell r="E5076">
            <v>38306</v>
          </cell>
        </row>
        <row r="5077">
          <cell r="D5077" t="str">
            <v>Projector SANYO PLC-XP55</v>
          </cell>
          <cell r="E5077">
            <v>38306</v>
          </cell>
        </row>
        <row r="5078">
          <cell r="D5078" t="str">
            <v>Wall Screen Draper Luma 203x15</v>
          </cell>
          <cell r="E5078">
            <v>38306</v>
          </cell>
        </row>
        <row r="5079">
          <cell r="D5079" t="str">
            <v>Wall Screen Draper Luma 203x15</v>
          </cell>
          <cell r="E5079">
            <v>38306</v>
          </cell>
        </row>
        <row r="5080">
          <cell r="D5080" t="str">
            <v>Wall Bracket 350-500mm</v>
          </cell>
          <cell r="E5080">
            <v>38306</v>
          </cell>
        </row>
        <row r="5081">
          <cell r="D5081" t="str">
            <v>Бинокль 8 крат</v>
          </cell>
          <cell r="E5081">
            <v>38314</v>
          </cell>
        </row>
        <row r="5082">
          <cell r="D5082" t="str">
            <v>Бинокль 10 крат</v>
          </cell>
          <cell r="E5082">
            <v>38314</v>
          </cell>
        </row>
        <row r="5083">
          <cell r="D5083" t="str">
            <v>Projector SANYO PLC-XP55</v>
          </cell>
          <cell r="E5083">
            <v>38315</v>
          </cell>
        </row>
        <row r="5084">
          <cell r="D5084" t="str">
            <v>Canon S50</v>
          </cell>
          <cell r="E5084">
            <v>38316</v>
          </cell>
        </row>
        <row r="5085">
          <cell r="D5085" t="str">
            <v>Nikon 5400</v>
          </cell>
          <cell r="E5085">
            <v>38316</v>
          </cell>
        </row>
        <row r="5086">
          <cell r="D5086" t="str">
            <v>ЭлОбогреватель</v>
          </cell>
          <cell r="E5086">
            <v>38317</v>
          </cell>
        </row>
        <row r="5087">
          <cell r="D5087" t="str">
            <v>Canon 9458 A0002 PS S60</v>
          </cell>
          <cell r="E5087">
            <v>38322</v>
          </cell>
        </row>
        <row r="5088">
          <cell r="D5088" t="str">
            <v>КОМПЛЕКТ JVC</v>
          </cell>
          <cell r="E5088">
            <v>38328</v>
          </cell>
        </row>
        <row r="5089">
          <cell r="D5089" t="str">
            <v>CANON S70</v>
          </cell>
          <cell r="E5089">
            <v>38328</v>
          </cell>
        </row>
        <row r="5090">
          <cell r="D5090" t="str">
            <v>CANON IXUS430</v>
          </cell>
          <cell r="E5090">
            <v>38328</v>
          </cell>
        </row>
        <row r="5091">
          <cell r="D5091" t="str">
            <v>SUPRA L140</v>
          </cell>
          <cell r="E5091">
            <v>38328</v>
          </cell>
        </row>
        <row r="5092">
          <cell r="D5092" t="str">
            <v>DB-200H  весы электронные</v>
          </cell>
          <cell r="E5092">
            <v>38336</v>
          </cell>
        </row>
        <row r="5093">
          <cell r="D5093" t="str">
            <v>Digital Camera SANYO J4</v>
          </cell>
          <cell r="E5093">
            <v>38341</v>
          </cell>
        </row>
        <row r="5094">
          <cell r="D5094" t="str">
            <v>Система видеонаблюдения</v>
          </cell>
          <cell r="E5094">
            <v>38345</v>
          </cell>
        </row>
        <row r="5095">
          <cell r="D5095" t="str">
            <v>ZR 1228EF</v>
          </cell>
          <cell r="E5095">
            <v>38345</v>
          </cell>
        </row>
        <row r="5096">
          <cell r="D5096" t="str">
            <v>ZR 1228EF</v>
          </cell>
          <cell r="E5096">
            <v>38345</v>
          </cell>
        </row>
        <row r="5097">
          <cell r="D5097" t="str">
            <v>ZR 1228EF</v>
          </cell>
          <cell r="E5097">
            <v>38349</v>
          </cell>
        </row>
        <row r="5098">
          <cell r="D5098" t="str">
            <v>Холодильник</v>
          </cell>
          <cell r="E5098">
            <v>38352</v>
          </cell>
        </row>
        <row r="5099">
          <cell r="D5099" t="str">
            <v>Холодильник</v>
          </cell>
          <cell r="E5099">
            <v>38352</v>
          </cell>
        </row>
        <row r="5100">
          <cell r="D5100" t="str">
            <v>Холодильник</v>
          </cell>
          <cell r="E5100">
            <v>38352</v>
          </cell>
        </row>
        <row r="5101">
          <cell r="D5101" t="str">
            <v>HP PfotoSmart Цифров.фото.</v>
          </cell>
          <cell r="E5101">
            <v>38292</v>
          </cell>
        </row>
        <row r="5102">
          <cell r="D5102" t="str">
            <v>цифр ф/ап Olympus C-310Z</v>
          </cell>
          <cell r="E5102">
            <v>38317</v>
          </cell>
        </row>
        <row r="5103">
          <cell r="D5103" t="str">
            <v>"ФАКС ""PANAFAKS"""</v>
          </cell>
          <cell r="E5103">
            <v>35972</v>
          </cell>
        </row>
        <row r="5104">
          <cell r="D5104" t="str">
            <v>КАБЕЛЬ</v>
          </cell>
          <cell r="E5104">
            <v>36006</v>
          </cell>
        </row>
        <row r="5105">
          <cell r="D5105" t="str">
            <v>ФАКС  PANASONIK</v>
          </cell>
          <cell r="E5105">
            <v>36052</v>
          </cell>
        </row>
        <row r="5106">
          <cell r="D5106" t="str">
            <v>РАСПРЕД ЩИТ</v>
          </cell>
          <cell r="E5106">
            <v>36052</v>
          </cell>
        </row>
        <row r="5107">
          <cell r="D5107" t="str">
            <v>РАСПРЕД ЩИТ</v>
          </cell>
          <cell r="E5107">
            <v>36052</v>
          </cell>
        </row>
        <row r="5108">
          <cell r="D5108" t="str">
            <v>РАСПРЕД ЩИТ</v>
          </cell>
          <cell r="E5108">
            <v>36052</v>
          </cell>
        </row>
        <row r="5109">
          <cell r="D5109" t="str">
            <v>РАСПРЕД ЩИТ</v>
          </cell>
          <cell r="E5109">
            <v>36052</v>
          </cell>
        </row>
        <row r="5110">
          <cell r="D5110" t="str">
            <v>РАСПРЕД ЩИТ</v>
          </cell>
          <cell r="E5110">
            <v>36052</v>
          </cell>
        </row>
        <row r="5111">
          <cell r="D5111" t="str">
            <v>РАСПРЕД ЩИТ</v>
          </cell>
          <cell r="E5111">
            <v>36052</v>
          </cell>
        </row>
        <row r="5112">
          <cell r="D5112" t="str">
            <v>СЕЙФ</v>
          </cell>
          <cell r="E5112">
            <v>36152</v>
          </cell>
        </row>
        <row r="5113">
          <cell r="D5113" t="str">
            <v>СЕЙФЫ ESD104F.105</v>
          </cell>
          <cell r="E5113">
            <v>36153</v>
          </cell>
        </row>
        <row r="5114">
          <cell r="D5114" t="str">
            <v>СЕЙФЫ ESD104F.105</v>
          </cell>
          <cell r="E5114">
            <v>36153</v>
          </cell>
        </row>
        <row r="5115">
          <cell r="D5115" t="str">
            <v>TV SONY YEKA</v>
          </cell>
          <cell r="E5115">
            <v>36154</v>
          </cell>
        </row>
        <row r="5116">
          <cell r="D5116" t="str">
            <v>B/M SR50</v>
          </cell>
          <cell r="E5116">
            <v>36154</v>
          </cell>
        </row>
        <row r="5117">
          <cell r="D5117" t="str">
            <v>"""XEROX  5837""  КОПИР.АППАРАТ "</v>
          </cell>
          <cell r="E5117">
            <v>36173</v>
          </cell>
        </row>
        <row r="5118">
          <cell r="D5118" t="str">
            <v>СЕЙФ 105М КОД</v>
          </cell>
          <cell r="E5118">
            <v>36186</v>
          </cell>
        </row>
        <row r="5119">
          <cell r="D5119" t="str">
            <v>БИНОКЛЬ</v>
          </cell>
          <cell r="E5119">
            <v>36186</v>
          </cell>
        </row>
        <row r="5120">
          <cell r="D5120" t="str">
            <v>ТОПОГРАФИЧЕСКИЕ КАРТЫ</v>
          </cell>
          <cell r="E5120">
            <v>36193</v>
          </cell>
        </row>
        <row r="5121">
          <cell r="D5121" t="str">
            <v>ТОПОГРАФИЧЕСКИЕ КАРТЫ</v>
          </cell>
          <cell r="E5121">
            <v>36193</v>
          </cell>
        </row>
        <row r="5122">
          <cell r="D5122" t="str">
            <v>ТОПОГРАФИЧЕСКИЕ КАРТЫ</v>
          </cell>
          <cell r="E5122">
            <v>36193</v>
          </cell>
        </row>
        <row r="5123">
          <cell r="D5123" t="str">
            <v>ТОПОГРАФИЧЕСКИЕ КАРТЫ</v>
          </cell>
          <cell r="E5123">
            <v>36193</v>
          </cell>
        </row>
        <row r="5124">
          <cell r="D5124" t="str">
            <v>XEROX PRO610 \ КОПИР.АППАРАТ</v>
          </cell>
          <cell r="E5124">
            <v>36194</v>
          </cell>
        </row>
        <row r="5125">
          <cell r="D5125" t="str">
            <v>XEROX PRO610 \ КОПИР.АППАРАТ</v>
          </cell>
          <cell r="E5125">
            <v>36194</v>
          </cell>
        </row>
        <row r="5126">
          <cell r="D5126" t="str">
            <v>COPY  MASHINE MITA DC 1260</v>
          </cell>
          <cell r="E5126">
            <v>36200</v>
          </cell>
        </row>
        <row r="5127">
          <cell r="D5127" t="str">
            <v>КАССОВЫЙ АППАРАТ</v>
          </cell>
          <cell r="E5127">
            <v>36201</v>
          </cell>
        </row>
        <row r="5128">
          <cell r="D5128" t="str">
            <v>СЧЕТЧИК БАНКНОТ</v>
          </cell>
          <cell r="E5128">
            <v>36201</v>
          </cell>
        </row>
        <row r="5129">
          <cell r="D5129" t="str">
            <v>ДЕТЕКТОР ВАЛЮТЫ</v>
          </cell>
          <cell r="E5129">
            <v>36201</v>
          </cell>
        </row>
        <row r="5130">
          <cell r="D5130" t="str">
            <v>STEEL SAFE</v>
          </cell>
          <cell r="E5130">
            <v>36206</v>
          </cell>
        </row>
        <row r="5131">
          <cell r="D5131" t="str">
            <v>NSM - 80</v>
          </cell>
          <cell r="E5131">
            <v>36210</v>
          </cell>
        </row>
        <row r="5132">
          <cell r="D5132" t="str">
            <v>NSM - 90</v>
          </cell>
          <cell r="E5132">
            <v>36210</v>
          </cell>
        </row>
        <row r="5133">
          <cell r="D5133" t="str">
            <v>"VACUUM CLEANER ""HITACHI"" пылесос"</v>
          </cell>
          <cell r="E5133">
            <v>36210</v>
          </cell>
        </row>
        <row r="5134">
          <cell r="D5134" t="str">
            <v>COPY  MACHINE XD 102</v>
          </cell>
          <cell r="E5134">
            <v>36231</v>
          </cell>
        </row>
        <row r="5135">
          <cell r="D5135" t="str">
            <v>СУМКА</v>
          </cell>
          <cell r="E5135">
            <v>36251</v>
          </cell>
        </row>
        <row r="5136">
          <cell r="D5136" t="str">
            <v>ОГНЕТУШИТЕЛИ 5 ШТУК</v>
          </cell>
          <cell r="E5136">
            <v>36255</v>
          </cell>
        </row>
        <row r="5137">
          <cell r="D5137" t="str">
            <v>MAGNER 35  \СЧЕТЧИК БАНКНОТ</v>
          </cell>
          <cell r="E5137">
            <v>36272</v>
          </cell>
        </row>
        <row r="5138">
          <cell r="D5138" t="str">
            <v>"СЕЙФ ""DIPLOMAT"" 700*500*500"</v>
          </cell>
          <cell r="E5138">
            <v>36277</v>
          </cell>
        </row>
        <row r="5139">
          <cell r="D5139" t="str">
            <v>КОПИРОВАЛЬНЫЙ АППАРАТ</v>
          </cell>
          <cell r="E5139">
            <v>36279</v>
          </cell>
        </row>
        <row r="5140">
          <cell r="D5140" t="str">
            <v>КАССОВЫЙ АППАРАТ</v>
          </cell>
          <cell r="E5140">
            <v>36293</v>
          </cell>
        </row>
        <row r="5141">
          <cell r="D5141" t="str">
            <v>ЖАЛЮЗИ ВЕРТ. И ГОР.64,12 КВ.М</v>
          </cell>
          <cell r="E5141">
            <v>36319</v>
          </cell>
        </row>
        <row r="5142">
          <cell r="D5142" t="str">
            <v>КАССОВЫЙ АППАРАТ АМС-100Ф</v>
          </cell>
          <cell r="E5142">
            <v>36364</v>
          </cell>
        </row>
        <row r="5143">
          <cell r="D5143" t="str">
            <v>КАССОВЫЙ АППАРАТ АМС-100Ф</v>
          </cell>
          <cell r="E5143">
            <v>36364</v>
          </cell>
        </row>
        <row r="5144">
          <cell r="D5144" t="str">
            <v>PANASONIC UF-332 факс</v>
          </cell>
          <cell r="E5144">
            <v>36369</v>
          </cell>
        </row>
        <row r="5145">
          <cell r="D5145" t="str">
            <v>PANASONIC UF-332 факс</v>
          </cell>
          <cell r="E5145">
            <v>36369</v>
          </cell>
        </row>
        <row r="5146">
          <cell r="D5146" t="str">
            <v>КОПИРАППАР XEROX XC822</v>
          </cell>
          <cell r="E5146">
            <v>36371</v>
          </cell>
        </row>
        <row r="5147">
          <cell r="D5147" t="str">
            <v>МУЗГРОМКОГОВОРЯЩЕЕОБОРУД</v>
          </cell>
          <cell r="E5147">
            <v>36371</v>
          </cell>
        </row>
        <row r="5148">
          <cell r="D5148" t="str">
            <v>КОПИРАППАР XEROX XC822</v>
          </cell>
          <cell r="E5148">
            <v>36371</v>
          </cell>
        </row>
        <row r="5149">
          <cell r="D5149" t="str">
            <v>XD102  КОПИРОВАЛЬНЫЙ АППАРАТ/ПРИНТЕР</v>
          </cell>
          <cell r="E5149">
            <v>36382</v>
          </cell>
        </row>
        <row r="5150">
          <cell r="D5150" t="str">
            <v>MAGNER 35  \СЧЕТЧИК БАНКНОТ</v>
          </cell>
          <cell r="E5150">
            <v>36383</v>
          </cell>
        </row>
        <row r="5151">
          <cell r="D5151" t="str">
            <v>ДЕТЕКТОР УЛЬТРАМАГ К 3.1</v>
          </cell>
          <cell r="E5151">
            <v>36383</v>
          </cell>
        </row>
        <row r="5152">
          <cell r="D5152" t="str">
            <v>КАССОВЫЙ АППАРАТ АМС</v>
          </cell>
          <cell r="E5152">
            <v>36386</v>
          </cell>
        </row>
        <row r="5153">
          <cell r="D5153" t="str">
            <v>MAGNER 35  \СЧЕТЧИК БАНКНОТ</v>
          </cell>
          <cell r="E5153">
            <v>36386</v>
          </cell>
        </row>
        <row r="5154">
          <cell r="D5154" t="str">
            <v>ДЕТЕКТОР УЛЬТРАМАГ К 3.1</v>
          </cell>
          <cell r="E5154">
            <v>36386</v>
          </cell>
        </row>
        <row r="5155">
          <cell r="D5155" t="str">
            <v>КАССОВЫЙ АППАРАТ АМС</v>
          </cell>
          <cell r="E5155">
            <v>36392</v>
          </cell>
        </row>
        <row r="5156">
          <cell r="D5156" t="str">
            <v>КАССОВЫЙ АППАРАТ АМС</v>
          </cell>
          <cell r="E5156">
            <v>36392</v>
          </cell>
        </row>
        <row r="5157">
          <cell r="D5157" t="str">
            <v>КАССОВЫЙ АППАРАТ АМС</v>
          </cell>
          <cell r="E5157">
            <v>36392</v>
          </cell>
        </row>
        <row r="5158">
          <cell r="D5158" t="str">
            <v>КАССОВЫЙ АППАРАТ АМС</v>
          </cell>
          <cell r="E5158">
            <v>36392</v>
          </cell>
        </row>
        <row r="5159">
          <cell r="D5159" t="str">
            <v>КАССОВЫЙ АППАРАТ АМС</v>
          </cell>
          <cell r="E5159">
            <v>36392</v>
          </cell>
        </row>
        <row r="5160">
          <cell r="D5160" t="str">
            <v>КАССОВЫЙ АППАРАТ АМС</v>
          </cell>
          <cell r="E5160">
            <v>36392</v>
          </cell>
        </row>
        <row r="5161">
          <cell r="D5161" t="str">
            <v>КАССОВЫЙ АППАРАТ АМС</v>
          </cell>
          <cell r="E5161">
            <v>36392</v>
          </cell>
        </row>
        <row r="5162">
          <cell r="D5162" t="str">
            <v>КАССОВЫЙ АППАРАТ АМС</v>
          </cell>
          <cell r="E5162">
            <v>36392</v>
          </cell>
        </row>
        <row r="5163">
          <cell r="D5163" t="str">
            <v>КАССОВЫЙ АППАРАТ АМС</v>
          </cell>
          <cell r="E5163">
            <v>36392</v>
          </cell>
        </row>
        <row r="5164">
          <cell r="D5164" t="str">
            <v>СЕЙФ BSD 670</v>
          </cell>
          <cell r="E5164">
            <v>36392</v>
          </cell>
        </row>
        <row r="5165">
          <cell r="D5165" t="str">
            <v>СЕЙФ BSD 670</v>
          </cell>
          <cell r="E5165">
            <v>36392</v>
          </cell>
        </row>
        <row r="5166">
          <cell r="D5166" t="str">
            <v>LG ПЫЛЕСОС V-9144WA</v>
          </cell>
          <cell r="E5166">
            <v>36403</v>
          </cell>
        </row>
        <row r="5167">
          <cell r="D5167" t="str">
            <v>ПЫЛЕСОС LG V-4040</v>
          </cell>
          <cell r="E5167">
            <v>36406</v>
          </cell>
        </row>
        <row r="5168">
          <cell r="D5168" t="str">
            <v>NC-30EPTYDE   ТЕРМОПОТ С ТЕРМОСОМ</v>
          </cell>
          <cell r="E5168">
            <v>36406</v>
          </cell>
        </row>
        <row r="5169">
          <cell r="D5169" t="str">
            <v>PANASONIC UF-332 факс</v>
          </cell>
          <cell r="E5169">
            <v>36412</v>
          </cell>
        </row>
        <row r="5170">
          <cell r="D5170" t="str">
            <v>ГАЗОВЫЙ ПИСТОЛЕТ  ИЖ-79 С КОБУРОЙ</v>
          </cell>
          <cell r="E5170">
            <v>36418</v>
          </cell>
        </row>
        <row r="5171">
          <cell r="D5171" t="str">
            <v>"""PANASONIC""LCD PROJECTOR PTL 395E"</v>
          </cell>
          <cell r="E5171">
            <v>36424</v>
          </cell>
        </row>
        <row r="5172">
          <cell r="D5172" t="str">
            <v>3 MTS 150 TRIPOD  SCREEN</v>
          </cell>
          <cell r="E5172">
            <v>36424</v>
          </cell>
        </row>
        <row r="5173">
          <cell r="D5173" t="str">
            <v>ВИДЕОМАГНИТОФОН  HR-J 657</v>
          </cell>
          <cell r="E5173">
            <v>36431</v>
          </cell>
        </row>
        <row r="5174">
          <cell r="D5174" t="str">
            <v>ТЕЛИЗОР  CF 29 Q 10</v>
          </cell>
          <cell r="E5174">
            <v>36431</v>
          </cell>
        </row>
        <row r="5175">
          <cell r="D5175" t="str">
            <v>МУЗЦЕНТР MHC-W550</v>
          </cell>
          <cell r="E5175">
            <v>36431</v>
          </cell>
        </row>
        <row r="5176">
          <cell r="D5176" t="str">
            <v>ПЛЕЕР MDS-S39</v>
          </cell>
          <cell r="E5176">
            <v>36431</v>
          </cell>
        </row>
        <row r="5177">
          <cell r="D5177" t="str">
            <v>"КЕЙС / КОМПЬЮТЕРА /""GLOTUR"""</v>
          </cell>
          <cell r="E5177">
            <v>36433</v>
          </cell>
        </row>
        <row r="5178">
          <cell r="D5178" t="str">
            <v>"КЕЙС / КОМПЬЮТЕРА /""GLOTUR"""</v>
          </cell>
          <cell r="E5178">
            <v>36433</v>
          </cell>
        </row>
        <row r="5179">
          <cell r="D5179" t="str">
            <v>"КЕЙС / КОМПЬЮТЕРА /""GLOTUR"""</v>
          </cell>
          <cell r="E5179">
            <v>36433</v>
          </cell>
        </row>
        <row r="5180">
          <cell r="D5180" t="str">
            <v>АГРЕГАТ EUROWATER</v>
          </cell>
          <cell r="E5180">
            <v>36438</v>
          </cell>
        </row>
        <row r="5181">
          <cell r="D5181" t="str">
            <v>АГРЕГАТ EUROWATER</v>
          </cell>
          <cell r="E5181">
            <v>36438</v>
          </cell>
        </row>
        <row r="5182">
          <cell r="D5182" t="str">
            <v>АГРЕГАТ EUROWATER</v>
          </cell>
          <cell r="E5182">
            <v>36438</v>
          </cell>
        </row>
        <row r="5183">
          <cell r="D5183" t="str">
            <v>АГРЕГАТ EUROWATER</v>
          </cell>
          <cell r="E5183">
            <v>36438</v>
          </cell>
        </row>
        <row r="5184">
          <cell r="D5184" t="str">
            <v>АГРЕГАТ EUROWATER</v>
          </cell>
          <cell r="E5184">
            <v>36438</v>
          </cell>
        </row>
        <row r="5185">
          <cell r="D5185" t="str">
            <v>ОГНЕТУШИТЕЛЬ ОПУ-5</v>
          </cell>
          <cell r="E5185">
            <v>36459</v>
          </cell>
        </row>
        <row r="5186">
          <cell r="D5186" t="str">
            <v>ОГНЕТУШИТЕЛЬ ОПУ-5</v>
          </cell>
          <cell r="E5186">
            <v>36459</v>
          </cell>
        </row>
        <row r="5187">
          <cell r="D5187" t="str">
            <v>ОГНЕТУШИТЕЛЬ ОПУ-5</v>
          </cell>
          <cell r="E5187">
            <v>36459</v>
          </cell>
        </row>
        <row r="5188">
          <cell r="D5188" t="str">
            <v>ОГНЕТУШИТЕЛЬ ОПУ-5</v>
          </cell>
          <cell r="E5188">
            <v>36459</v>
          </cell>
        </row>
        <row r="5189">
          <cell r="D5189" t="str">
            <v>ОГНЕТУШИТЕЛЬ ОПУ-5</v>
          </cell>
          <cell r="E5189">
            <v>36459</v>
          </cell>
        </row>
        <row r="5190">
          <cell r="D5190" t="str">
            <v>ОГНЕТУШИТЕЛЬ ОПУ-5</v>
          </cell>
          <cell r="E5190">
            <v>36459</v>
          </cell>
        </row>
        <row r="5191">
          <cell r="D5191" t="str">
            <v>ШРЕДЕР MSM 90C</v>
          </cell>
          <cell r="E5191">
            <v>36459</v>
          </cell>
        </row>
        <row r="5192">
          <cell r="D5192" t="str">
            <v>PANASONIC KFT-580  ФАКС</v>
          </cell>
          <cell r="E5192">
            <v>36466</v>
          </cell>
        </row>
        <row r="5193">
          <cell r="D5193" t="str">
            <v>LAMINOX KIWI 2514 14СЕКЦ \РАДИАТОР</v>
          </cell>
          <cell r="E5193">
            <v>36466</v>
          </cell>
        </row>
        <row r="5194">
          <cell r="D5194" t="str">
            <v>LAMINOX KIWI 2514 14СЕКЦ \РАДИАТОР</v>
          </cell>
          <cell r="E5194">
            <v>36466</v>
          </cell>
        </row>
        <row r="5195">
          <cell r="D5195" t="str">
            <v>ПНЕВМОНАСОС</v>
          </cell>
          <cell r="E5195">
            <v>36469</v>
          </cell>
        </row>
        <row r="5196">
          <cell r="D5196" t="str">
            <v>СЕЙФ 55 СМ</v>
          </cell>
          <cell r="E5196">
            <v>36476</v>
          </cell>
        </row>
        <row r="5197">
          <cell r="D5197" t="str">
            <v>ОГНЕТУШИТЕЛЬ 045</v>
          </cell>
          <cell r="E5197">
            <v>36476</v>
          </cell>
        </row>
        <row r="5198">
          <cell r="D5198" t="str">
            <v>ОГНЕТУШИТЕЛЬ 045</v>
          </cell>
          <cell r="E5198">
            <v>36476</v>
          </cell>
        </row>
        <row r="5199">
          <cell r="D5199" t="str">
            <v>ШКАФ-РАМКА ДЛЯ МЕГОПЛЕКСОВ</v>
          </cell>
          <cell r="E5199">
            <v>36489</v>
          </cell>
        </row>
        <row r="5200">
          <cell r="D5200" t="str">
            <v>СЕЙФ 125 СМ</v>
          </cell>
          <cell r="E5200">
            <v>36515</v>
          </cell>
        </row>
        <row r="5201">
          <cell r="D5201" t="str">
            <v>КАССОВЫЙ АППАРАТ АМС-100Ф</v>
          </cell>
          <cell r="E5201">
            <v>36522</v>
          </cell>
        </row>
        <row r="5202">
          <cell r="D5202" t="str">
            <v>СЕЙФ 125 Б/К</v>
          </cell>
          <cell r="E5202">
            <v>36522</v>
          </cell>
        </row>
        <row r="5203">
          <cell r="D5203" t="str">
            <v>ПЫЛЕСОС HITACHI</v>
          </cell>
          <cell r="E5203">
            <v>36532</v>
          </cell>
        </row>
        <row r="5204">
          <cell r="D5204" t="str">
            <v>ПЫЛЕСОС HITACHI</v>
          </cell>
          <cell r="E5204">
            <v>36532</v>
          </cell>
        </row>
        <row r="5205">
          <cell r="D5205" t="str">
            <v>СЧЕТЧИК БАНКНОТ MAGNER 35</v>
          </cell>
          <cell r="E5205">
            <v>36553</v>
          </cell>
        </row>
        <row r="5206">
          <cell r="D5206" t="str">
            <v>СЕЙФ D-670</v>
          </cell>
          <cell r="E5206">
            <v>36553</v>
          </cell>
        </row>
        <row r="5207">
          <cell r="D5207" t="str">
            <v>ДЕТЕКТОР УЛЬТРАМАГ-К1</v>
          </cell>
          <cell r="E5207">
            <v>36571</v>
          </cell>
        </row>
        <row r="5208">
          <cell r="D5208" t="str">
            <v>МАСЛ РАДИАТОР LAMINOX 2010</v>
          </cell>
          <cell r="E5208">
            <v>36594</v>
          </cell>
        </row>
        <row r="5209">
          <cell r="D5209" t="str">
            <v>СЧЕТЧИК БАНКНОТ УРАЛ</v>
          </cell>
          <cell r="E5209">
            <v>36600</v>
          </cell>
        </row>
        <row r="5210">
          <cell r="D5210" t="str">
            <v>СЧЕТЧИК БАНКНОТ УРАЛ</v>
          </cell>
          <cell r="E5210">
            <v>36600</v>
          </cell>
        </row>
        <row r="5211">
          <cell r="D5211" t="str">
            <v>СЧЕТЧИК БАНКНОТ MAGNER 35</v>
          </cell>
          <cell r="E5211">
            <v>36612</v>
          </cell>
        </row>
        <row r="5212">
          <cell r="D5212" t="str">
            <v>ККА ОКА А-100Ф</v>
          </cell>
          <cell r="E5212">
            <v>36628</v>
          </cell>
        </row>
        <row r="5213">
          <cell r="D5213" t="str">
            <v>ККА ОКА А-100Ф</v>
          </cell>
          <cell r="E5213">
            <v>36628</v>
          </cell>
        </row>
        <row r="5214">
          <cell r="D5214" t="str">
            <v>ККА ОКА А-100Ф</v>
          </cell>
          <cell r="E5214">
            <v>36628</v>
          </cell>
        </row>
        <row r="5215">
          <cell r="D5215" t="str">
            <v>ККА ОКА А-100Ф</v>
          </cell>
          <cell r="E5215">
            <v>36628</v>
          </cell>
        </row>
        <row r="5216">
          <cell r="D5216" t="str">
            <v>ККА ОКА А-100Ф</v>
          </cell>
          <cell r="E5216">
            <v>36628</v>
          </cell>
        </row>
        <row r="5217">
          <cell r="D5217" t="str">
            <v>ККА ОКА А-100Ф</v>
          </cell>
          <cell r="E5217">
            <v>36628</v>
          </cell>
        </row>
        <row r="5218">
          <cell r="D5218" t="str">
            <v>ККА ОКА А-100Ф</v>
          </cell>
          <cell r="E5218">
            <v>36628</v>
          </cell>
        </row>
        <row r="5219">
          <cell r="D5219" t="str">
            <v>ККА ОКА А-100Ф</v>
          </cell>
          <cell r="E5219">
            <v>36628</v>
          </cell>
        </row>
        <row r="5220">
          <cell r="D5220" t="str">
            <v>ККА ОКА А-100Ф</v>
          </cell>
          <cell r="E5220">
            <v>36628</v>
          </cell>
        </row>
        <row r="5221">
          <cell r="D5221" t="str">
            <v>ККА ОКА А-100Ф</v>
          </cell>
          <cell r="E5221">
            <v>36628</v>
          </cell>
        </row>
        <row r="5222">
          <cell r="D5222" t="str">
            <v>ККА KVARC</v>
          </cell>
          <cell r="E5222">
            <v>36643</v>
          </cell>
        </row>
        <row r="5223">
          <cell r="D5223" t="str">
            <v>ДЕНЕЖНЫЙ ЯЩИК</v>
          </cell>
          <cell r="E5223">
            <v>36643</v>
          </cell>
        </row>
        <row r="5224">
          <cell r="D5224" t="str">
            <v>СЕЙФ BSD 670</v>
          </cell>
          <cell r="E5224">
            <v>36643</v>
          </cell>
        </row>
        <row r="5225">
          <cell r="D5225" t="str">
            <v>ДЕТЕКТОР УЛЬТРАМАГ КЗ-2</v>
          </cell>
          <cell r="E5225">
            <v>36643</v>
          </cell>
        </row>
        <row r="5226">
          <cell r="D5226" t="str">
            <v>EUROWOTER UNIT</v>
          </cell>
          <cell r="E5226">
            <v>36686</v>
          </cell>
        </row>
        <row r="5227">
          <cell r="D5227" t="str">
            <v>FAX PR0635</v>
          </cell>
          <cell r="E5227">
            <v>36720</v>
          </cell>
        </row>
        <row r="5228">
          <cell r="D5228" t="str">
            <v>FAX PR0635</v>
          </cell>
          <cell r="E5228">
            <v>36720</v>
          </cell>
        </row>
        <row r="5229">
          <cell r="D5229" t="str">
            <v>ОХРАННО-ПОЖАРНАЯ СИГНАЛИЗАЦИЯ</v>
          </cell>
          <cell r="E5229">
            <v>36815</v>
          </cell>
        </row>
        <row r="5230">
          <cell r="D5230" t="str">
            <v>ПЕРФОРАТОР ТЕ1</v>
          </cell>
          <cell r="E5230">
            <v>36818</v>
          </cell>
        </row>
        <row r="5231">
          <cell r="D5231" t="str">
            <v>MUSICAL CENTRE LG F-299</v>
          </cell>
          <cell r="E5231">
            <v>36825</v>
          </cell>
        </row>
        <row r="5232">
          <cell r="D5232" t="str">
            <v>FAX XEROX PRO 657</v>
          </cell>
          <cell r="E5232">
            <v>36845</v>
          </cell>
        </row>
        <row r="5233">
          <cell r="D5233" t="str">
            <v>ДЕТЕКТОР ULTRAMAG K3</v>
          </cell>
          <cell r="E5233">
            <v>36851</v>
          </cell>
        </row>
        <row r="5234">
          <cell r="D5234" t="str">
            <v>REFRIGERATOR БИРЮСА 10</v>
          </cell>
          <cell r="E5234">
            <v>36854</v>
          </cell>
        </row>
        <row r="5235">
          <cell r="D5235" t="str">
            <v>REFRIGERATOR LG GR-282</v>
          </cell>
          <cell r="E5235">
            <v>36854</v>
          </cell>
        </row>
        <row r="5236">
          <cell r="D5236" t="str">
            <v>VACUUM CLEANER LG V-9144WA</v>
          </cell>
          <cell r="E5236">
            <v>36857</v>
          </cell>
        </row>
        <row r="5237">
          <cell r="D5237" t="str">
            <v>BIG COOLER</v>
          </cell>
          <cell r="E5237">
            <v>36865</v>
          </cell>
        </row>
        <row r="5238">
          <cell r="D5238" t="str">
            <v>BIG COOLER</v>
          </cell>
          <cell r="E5238">
            <v>36866</v>
          </cell>
        </row>
        <row r="5239">
          <cell r="D5239" t="str">
            <v>ELECTRONIC LOCK\ЭЛЕКТРОННЫЙ ЗАМОК</v>
          </cell>
          <cell r="E5239">
            <v>36878</v>
          </cell>
        </row>
        <row r="5240">
          <cell r="D5240" t="str">
            <v>ELECTRONIC LOCK\ЭЛЕКТРОННЫЙ ЗАМОК</v>
          </cell>
          <cell r="E5240">
            <v>36878</v>
          </cell>
        </row>
        <row r="5241">
          <cell r="D5241" t="str">
            <v>ПНЕВМОНАСОС</v>
          </cell>
          <cell r="E5241">
            <v>36469</v>
          </cell>
        </row>
        <row r="5242">
          <cell r="D5242" t="str">
            <v>ОГНЕТУШИТЕЛЬ 045</v>
          </cell>
          <cell r="E5242">
            <v>36476</v>
          </cell>
        </row>
        <row r="5243">
          <cell r="D5243" t="str">
            <v>ПОРТФЕЛЬ</v>
          </cell>
          <cell r="E5243">
            <v>36503</v>
          </cell>
        </row>
        <row r="5244">
          <cell r="D5244" t="str">
            <v>ККА ОКА 100Ф</v>
          </cell>
          <cell r="E5244">
            <v>36560</v>
          </cell>
        </row>
        <row r="5245">
          <cell r="D5245" t="str">
            <v>ККА ОКА 100Ф</v>
          </cell>
          <cell r="E5245">
            <v>36564</v>
          </cell>
        </row>
        <row r="5246">
          <cell r="D5246" t="str">
            <v>Wall Bracket 350-500mm</v>
          </cell>
          <cell r="E5246">
            <v>38352</v>
          </cell>
        </row>
        <row r="5247">
          <cell r="D5247" t="str">
            <v>MAGNER-75 UMDI СЧЕТЧИК БАНКНОТ</v>
          </cell>
          <cell r="E5247">
            <v>38267</v>
          </cell>
        </row>
        <row r="5248">
          <cell r="D5248" t="str">
            <v>Детектор валют Ультрамаг-К3.1</v>
          </cell>
          <cell r="E5248">
            <v>38267</v>
          </cell>
        </row>
        <row r="5249">
          <cell r="D5249" t="str">
            <v>Магнер-75 UMDI</v>
          </cell>
          <cell r="E5249">
            <v>38294</v>
          </cell>
        </row>
        <row r="5250">
          <cell r="D5250" t="str">
            <v>Digital Camera Sanyo J4</v>
          </cell>
          <cell r="E5250">
            <v>38378</v>
          </cell>
        </row>
        <row r="5251">
          <cell r="D5251" t="str">
            <v>Digital Camera Sanyo J4</v>
          </cell>
          <cell r="E5251">
            <v>38378</v>
          </cell>
        </row>
        <row r="5252">
          <cell r="D5252" t="str">
            <v>Digital Camera Sanyo J4</v>
          </cell>
          <cell r="E5252">
            <v>38378</v>
          </cell>
        </row>
        <row r="5253">
          <cell r="D5253" t="str">
            <v>Digital Camera Sanyo J4</v>
          </cell>
          <cell r="E5253">
            <v>38378</v>
          </cell>
        </row>
        <row r="5254">
          <cell r="D5254" t="str">
            <v>Контейнер для мусора</v>
          </cell>
          <cell r="E5254">
            <v>38378</v>
          </cell>
        </row>
        <row r="5255">
          <cell r="D5255" t="str">
            <v>Контейнер для мусора</v>
          </cell>
          <cell r="E5255">
            <v>38378</v>
          </cell>
        </row>
        <row r="5256">
          <cell r="D5256" t="str">
            <v>Обогреватель Nevica NV-056HR</v>
          </cell>
          <cell r="E5256">
            <v>38369</v>
          </cell>
        </row>
        <row r="5257">
          <cell r="D5257" t="str">
            <v>Обогреватель Nevica NV-056HR</v>
          </cell>
          <cell r="E5257">
            <v>38369</v>
          </cell>
        </row>
        <row r="5258">
          <cell r="D5258" t="str">
            <v>Обогреватель Nevica NV-056HR</v>
          </cell>
          <cell r="E5258">
            <v>38369</v>
          </cell>
        </row>
        <row r="5259">
          <cell r="D5259" t="str">
            <v>Ewrowater Agregat</v>
          </cell>
          <cell r="E5259">
            <v>38383</v>
          </cell>
        </row>
        <row r="5260">
          <cell r="D5260" t="str">
            <v>Фотоаппарат Canon</v>
          </cell>
          <cell r="E5260">
            <v>38369</v>
          </cell>
        </row>
        <row r="5261">
          <cell r="D5261" t="str">
            <v>Фотоаппарат Canon</v>
          </cell>
          <cell r="E5261">
            <v>38369</v>
          </cell>
        </row>
        <row r="5262">
          <cell r="D5262" t="str">
            <v>Шредер</v>
          </cell>
          <cell r="E5262">
            <v>38383</v>
          </cell>
        </row>
        <row r="5263">
          <cell r="D5263" t="str">
            <v>CANON IXUS 500 Фотоаппарат</v>
          </cell>
          <cell r="E5263">
            <v>38394</v>
          </cell>
        </row>
        <row r="5264">
          <cell r="D5264" t="str">
            <v>Wall Bracket 350-500mm</v>
          </cell>
          <cell r="E5264">
            <v>38306</v>
          </cell>
        </row>
        <row r="5265">
          <cell r="D5265" t="str">
            <v>Детектор валют Ультрамаг-К3.1</v>
          </cell>
          <cell r="E5265">
            <v>38300</v>
          </cell>
        </row>
        <row r="5266">
          <cell r="D5266" t="str">
            <v>Магнер-75 UMDI</v>
          </cell>
          <cell r="E5266">
            <v>38294</v>
          </cell>
        </row>
        <row r="5267">
          <cell r="D5267" t="str">
            <v>MAGNER-75 UMDI СЧЕТЧИК БАНКНОТ</v>
          </cell>
          <cell r="E5267">
            <v>38267</v>
          </cell>
        </row>
        <row r="5268">
          <cell r="D5268" t="str">
            <v>МИКРОВОЛНОВАЯ ПЕЧЬ  LG</v>
          </cell>
          <cell r="E5268">
            <v>38371</v>
          </cell>
        </row>
        <row r="5269">
          <cell r="D5269" t="str">
            <v>Диспенсер</v>
          </cell>
          <cell r="E5269">
            <v>38411</v>
          </cell>
        </row>
        <row r="5270">
          <cell r="D5270" t="str">
            <v>Диспенсер</v>
          </cell>
          <cell r="E5270">
            <v>38411</v>
          </cell>
        </row>
        <row r="5271">
          <cell r="D5271" t="str">
            <v>Шредер TAROS 15.55 CC</v>
          </cell>
          <cell r="E5271">
            <v>38391</v>
          </cell>
        </row>
        <row r="5272">
          <cell r="D5272" t="str">
            <v>Фотокамера SONY DSC-P12</v>
          </cell>
          <cell r="E5272">
            <v>38394</v>
          </cell>
        </row>
        <row r="5273">
          <cell r="D5273" t="str">
            <v>Компрессор</v>
          </cell>
          <cell r="E5273">
            <v>38407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</row>
        <row r="5275">
          <cell r="D5275" t="str">
            <v>Шредер</v>
          </cell>
          <cell r="E5275">
            <v>38411</v>
          </cell>
        </row>
        <row r="5276">
          <cell r="D5276" t="str">
            <v>Фотокамера цифр. HP L1839A</v>
          </cell>
          <cell r="E5276">
            <v>38430</v>
          </cell>
        </row>
        <row r="5277">
          <cell r="D5277" t="str">
            <v>CANON Цифр. Фотоаппарат</v>
          </cell>
          <cell r="E5277">
            <v>38386</v>
          </cell>
        </row>
        <row r="5278">
          <cell r="D5278" t="str">
            <v>Телевизор</v>
          </cell>
          <cell r="E5278">
            <v>38386</v>
          </cell>
        </row>
        <row r="5279">
          <cell r="D5279" t="str">
            <v>Насос водяной</v>
          </cell>
          <cell r="E5279">
            <v>38386</v>
          </cell>
        </row>
        <row r="5280">
          <cell r="D5280" t="str">
            <v>ADVERTISING LIGHT SIGNBOARD</v>
          </cell>
          <cell r="E5280">
            <v>36899</v>
          </cell>
        </row>
        <row r="5281">
          <cell r="D5281" t="str">
            <v>RAMSTOR ADVERTISING SIGNBOARD</v>
          </cell>
          <cell r="E5281">
            <v>36983</v>
          </cell>
        </row>
        <row r="5282">
          <cell r="D5282" t="str">
            <v>"NEON SIGNBOARD""ACTIV STYLE"""</v>
          </cell>
          <cell r="E5282">
            <v>36984</v>
          </cell>
        </row>
        <row r="5283">
          <cell r="D5283" t="str">
            <v>POINTER\УКАЗАТЕЛЬ GSM</v>
          </cell>
          <cell r="E5283">
            <v>36984</v>
          </cell>
        </row>
        <row r="5284">
          <cell r="D5284" t="str">
            <v>ПАНЕЛЬ-ТУМБА RAMSTOR-TASTAK</v>
          </cell>
          <cell r="E5284">
            <v>36991</v>
          </cell>
        </row>
        <row r="5285">
          <cell r="D5285" t="str">
            <v>"NEON SIGNBOARD ""KCELL"""</v>
          </cell>
          <cell r="E5285">
            <v>37018</v>
          </cell>
        </row>
        <row r="5286">
          <cell r="D5286" t="str">
            <v>"NEON SIGNBOARD ""KCELL"""</v>
          </cell>
          <cell r="E5286">
            <v>37018</v>
          </cell>
        </row>
        <row r="5287">
          <cell r="D5287" t="str">
            <v>"NEON SIGNBOARD ""ACTIV"""</v>
          </cell>
          <cell r="E5287">
            <v>37018</v>
          </cell>
        </row>
        <row r="5288">
          <cell r="D5288" t="str">
            <v>"LIGHT SIGNBOARD ""РЕЖИМ РАБОТЫ"""</v>
          </cell>
          <cell r="E5288">
            <v>37018</v>
          </cell>
        </row>
        <row r="5289">
          <cell r="D5289" t="str">
            <v>"ТАБЛИЧКА ""АБОНЕНТСКИЙ ОТДЕЛ"""</v>
          </cell>
          <cell r="E5289">
            <v>37018</v>
          </cell>
        </row>
        <row r="5290">
          <cell r="D5290" t="str">
            <v>"ТАБЛИЧКА ""АБОНЕНТСКИЙ ОТДЕЛ"""</v>
          </cell>
          <cell r="E5290">
            <v>37018</v>
          </cell>
        </row>
        <row r="5291">
          <cell r="D5291" t="str">
            <v>"ТАБЛИЧКА ""КАССА"""</v>
          </cell>
          <cell r="E5291">
            <v>37018</v>
          </cell>
        </row>
        <row r="5292">
          <cell r="D5292" t="str">
            <v>"ТАБЛИЧКА ""ACTIV"""</v>
          </cell>
          <cell r="E5292">
            <v>37018</v>
          </cell>
        </row>
        <row r="5293">
          <cell r="D5293" t="str">
            <v>TRADE PACK CAB+LIGHT BOX+COUNT \ ТОРГ КОМПЛЕКС</v>
          </cell>
          <cell r="E5293">
            <v>37041</v>
          </cell>
        </row>
        <row r="5294">
          <cell r="D5294" t="str">
            <v>LIGTH BOX 6,6 Х 0,9 KCELL ACTI</v>
          </cell>
          <cell r="E5294">
            <v>37054</v>
          </cell>
        </row>
        <row r="5295">
          <cell r="D5295" t="str">
            <v>"NEON LETT LIGHT BOX""KCELL SERV"</v>
          </cell>
          <cell r="E5295">
            <v>37054</v>
          </cell>
        </row>
        <row r="5296">
          <cell r="D5296" t="str">
            <v>INFORMATION STAND 3 SECTIONS</v>
          </cell>
          <cell r="E5296">
            <v>37056</v>
          </cell>
        </row>
        <row r="5297">
          <cell r="D5297" t="str">
            <v>"ЛАТУННАЯ ВЫВЕСКА ""GSM КАЗАХСТ"""</v>
          </cell>
          <cell r="E5297">
            <v>37089</v>
          </cell>
        </row>
        <row r="5298">
          <cell r="D5298" t="str">
            <v>"ДВЕРН ТАБЛ ""ОТДЕЛ ПРОД GSM КА"""</v>
          </cell>
          <cell r="E5298">
            <v>37095</v>
          </cell>
        </row>
        <row r="5299">
          <cell r="D5299" t="str">
            <v>"СВЕТ КОНСТРУКЦ ""K.V.K. SHOP"""</v>
          </cell>
          <cell r="E5299">
            <v>37103</v>
          </cell>
        </row>
        <row r="5300">
          <cell r="D5300" t="str">
            <v>"LIGHT BOX ""K.V.K. SHOP"""</v>
          </cell>
          <cell r="E5300">
            <v>37119</v>
          </cell>
        </row>
        <row r="5301">
          <cell r="D5301" t="str">
            <v>ЛАЙТБОКС</v>
          </cell>
          <cell r="E5301">
            <v>37187</v>
          </cell>
        </row>
        <row r="5302">
          <cell r="D5302" t="str">
            <v>ЛАЙТБОКС</v>
          </cell>
          <cell r="E5302">
            <v>37187</v>
          </cell>
        </row>
        <row r="5303">
          <cell r="D5303" t="str">
            <v>ЛАЙТБОКС</v>
          </cell>
          <cell r="E5303">
            <v>37187</v>
          </cell>
        </row>
        <row r="5304">
          <cell r="D5304" t="str">
            <v>ЛАЙТБОКС</v>
          </cell>
          <cell r="E5304">
            <v>37187</v>
          </cell>
        </row>
        <row r="5305">
          <cell r="D5305" t="str">
            <v>ЛАЙТБОКС</v>
          </cell>
          <cell r="E5305">
            <v>37187</v>
          </cell>
        </row>
        <row r="5306">
          <cell r="D5306" t="str">
            <v>ЛАЙТБОКС</v>
          </cell>
          <cell r="E5306">
            <v>37187</v>
          </cell>
        </row>
        <row r="5307">
          <cell r="D5307" t="str">
            <v>ЛАЙТБОКС</v>
          </cell>
          <cell r="E5307">
            <v>37187</v>
          </cell>
        </row>
        <row r="5308">
          <cell r="D5308" t="str">
            <v>ЛАЙТБОКС</v>
          </cell>
          <cell r="E5308">
            <v>37187</v>
          </cell>
        </row>
        <row r="5309">
          <cell r="D5309" t="str">
            <v>ЛАЙТБОКС</v>
          </cell>
          <cell r="E5309">
            <v>37187</v>
          </cell>
        </row>
        <row r="5310">
          <cell r="D5310" t="str">
            <v>ЛАЙТБОКС</v>
          </cell>
          <cell r="E5310">
            <v>37187</v>
          </cell>
        </row>
        <row r="5311">
          <cell r="D5311" t="str">
            <v>ЛАЙТБОКС</v>
          </cell>
          <cell r="E5311">
            <v>37187</v>
          </cell>
        </row>
        <row r="5312">
          <cell r="D5312" t="str">
            <v>ЛАЙТБОКС</v>
          </cell>
          <cell r="E5312">
            <v>37187</v>
          </cell>
        </row>
        <row r="5313">
          <cell r="D5313" t="str">
            <v>ЛАЙТБОКС</v>
          </cell>
          <cell r="E5313">
            <v>37187</v>
          </cell>
        </row>
        <row r="5314">
          <cell r="D5314" t="str">
            <v>ЛАЙТБОКС</v>
          </cell>
          <cell r="E5314">
            <v>37187</v>
          </cell>
        </row>
        <row r="5315">
          <cell r="D5315" t="str">
            <v>ЛАЙТБОКС</v>
          </cell>
          <cell r="E5315">
            <v>37187</v>
          </cell>
        </row>
        <row r="5316">
          <cell r="D5316" t="str">
            <v>ЛАЙТБОКС</v>
          </cell>
          <cell r="E5316">
            <v>37187</v>
          </cell>
        </row>
        <row r="5317">
          <cell r="D5317" t="str">
            <v>ЛАЙТБОКС</v>
          </cell>
          <cell r="E5317">
            <v>37187</v>
          </cell>
        </row>
        <row r="5318">
          <cell r="D5318" t="str">
            <v>ЛАЙТБОКС</v>
          </cell>
          <cell r="E5318">
            <v>37187</v>
          </cell>
        </row>
        <row r="5319">
          <cell r="D5319" t="str">
            <v>ЛАЙТБОКС</v>
          </cell>
          <cell r="E5319">
            <v>37187</v>
          </cell>
        </row>
        <row r="5320">
          <cell r="D5320" t="str">
            <v>ЛАЙТБОКС</v>
          </cell>
          <cell r="E5320">
            <v>37187</v>
          </cell>
        </row>
        <row r="5321">
          <cell r="D5321" t="str">
            <v>ИНФОРМАЦИОННЫЙ СТЕНД</v>
          </cell>
          <cell r="E5321">
            <v>37265</v>
          </cell>
        </row>
        <row r="5322">
          <cell r="D5322" t="str">
            <v>ЛАЙТБОКС</v>
          </cell>
          <cell r="E5322">
            <v>37265</v>
          </cell>
        </row>
        <row r="5323">
          <cell r="D5323" t="str">
            <v>ЛАЙТБОКС</v>
          </cell>
          <cell r="E5323">
            <v>37265</v>
          </cell>
        </row>
        <row r="5324">
          <cell r="D5324" t="str">
            <v>ЛАЙТБОКС</v>
          </cell>
          <cell r="E5324">
            <v>37265</v>
          </cell>
        </row>
        <row r="5325">
          <cell r="D5325" t="str">
            <v>ЛАЙТБОКС</v>
          </cell>
          <cell r="E5325">
            <v>37265</v>
          </cell>
        </row>
        <row r="5326">
          <cell r="D5326" t="str">
            <v>"ТОРГОВАЯ ТОЧКА В ""ВОЕНТОРГЕ"""</v>
          </cell>
          <cell r="E5326">
            <v>37279</v>
          </cell>
        </row>
        <row r="5327">
          <cell r="D5327" t="str">
            <v>РЕКЛАМНОЕ ОБОР-НИЕ ДЛЯ СЕРВИС</v>
          </cell>
          <cell r="E5327">
            <v>37300</v>
          </cell>
        </row>
        <row r="5328">
          <cell r="D5328" t="str">
            <v>ЛАЙТБОКС</v>
          </cell>
          <cell r="E5328">
            <v>37347</v>
          </cell>
        </row>
        <row r="5329">
          <cell r="D5329" t="str">
            <v>ЛАЙТБОКС KCELL</v>
          </cell>
          <cell r="E5329">
            <v>37533</v>
          </cell>
        </row>
        <row r="5330">
          <cell r="D5330" t="str">
            <v>ЛАЙТБОКС KCELL ЗДАНИЕ ГЛ.ОФИСА</v>
          </cell>
          <cell r="E5330">
            <v>37546</v>
          </cell>
        </row>
        <row r="5331">
          <cell r="D5331" t="str">
            <v>LIGHT BOX 16.36*2 KCELL  ACTIV</v>
          </cell>
          <cell r="E5331">
            <v>37553</v>
          </cell>
        </row>
        <row r="5332">
          <cell r="D5332" t="str">
            <v>ПАННО КАРТОЧКА ACTIV</v>
          </cell>
          <cell r="E5332">
            <v>37722</v>
          </cell>
        </row>
        <row r="5333">
          <cell r="D5333" t="str">
            <v>ПАННО КАРТОЧКА ACTIV</v>
          </cell>
          <cell r="E5333">
            <v>37722</v>
          </cell>
        </row>
        <row r="5334">
          <cell r="D5334" t="str">
            <v>ПАННО КАРТОЧКА ACTIV</v>
          </cell>
          <cell r="E5334">
            <v>37722</v>
          </cell>
        </row>
        <row r="5335">
          <cell r="D5335" t="str">
            <v>СТЕНД ЭКСПОЗИЦИОННЫЙ KITELL</v>
          </cell>
          <cell r="E5335">
            <v>37803</v>
          </cell>
        </row>
        <row r="5336">
          <cell r="D5336" t="str">
            <v>ЩИТ БАСКЕТБОЛЬНЫЙ</v>
          </cell>
          <cell r="E5336">
            <v>37804</v>
          </cell>
        </row>
        <row r="5337">
          <cell r="D5337" t="str">
            <v>КАРТА ПОКРЫТИЯ</v>
          </cell>
          <cell r="E5337">
            <v>37858</v>
          </cell>
        </row>
        <row r="5338">
          <cell r="D5338" t="str">
            <v>СТЕНД ЦУМ</v>
          </cell>
          <cell r="E5338">
            <v>37887</v>
          </cell>
        </row>
        <row r="5339">
          <cell r="D5339" t="str">
            <v>СТЕНД САМАЛ</v>
          </cell>
          <cell r="E5339">
            <v>37887</v>
          </cell>
        </row>
        <row r="5340">
          <cell r="D5340" t="str">
            <v>СТЕНД ГОГОЛЯ</v>
          </cell>
          <cell r="E5340">
            <v>37887</v>
          </cell>
        </row>
        <row r="5341">
          <cell r="D5341" t="str">
            <v>СТЕНД</v>
          </cell>
          <cell r="E5341">
            <v>37887</v>
          </cell>
        </row>
        <row r="5342">
          <cell r="D5342" t="str">
            <v>СТЕНД</v>
          </cell>
          <cell r="E5342">
            <v>37887</v>
          </cell>
        </row>
        <row r="5343">
          <cell r="D5343" t="str">
            <v>СТЕНД</v>
          </cell>
          <cell r="E5343">
            <v>37887</v>
          </cell>
        </row>
        <row r="5344">
          <cell r="D5344" t="str">
            <v>СТЕНД</v>
          </cell>
          <cell r="E5344">
            <v>37887</v>
          </cell>
        </row>
        <row r="5345">
          <cell r="D5345" t="str">
            <v>СТЕНД</v>
          </cell>
          <cell r="E5345">
            <v>37887</v>
          </cell>
        </row>
        <row r="5346">
          <cell r="D5346" t="str">
            <v>СТЕНД</v>
          </cell>
          <cell r="E5346">
            <v>37887</v>
          </cell>
        </row>
        <row r="5347">
          <cell r="D5347" t="str">
            <v>СТЕНД</v>
          </cell>
          <cell r="E5347">
            <v>37887</v>
          </cell>
        </row>
        <row r="5348">
          <cell r="D5348" t="str">
            <v>КАРТА Г. АСТАНА</v>
          </cell>
          <cell r="E5348">
            <v>37978</v>
          </cell>
        </row>
        <row r="5349">
          <cell r="D5349" t="str">
            <v>КАРТА ДЛЯ СЕРВИС-ЦЕНТРА</v>
          </cell>
          <cell r="E5349">
            <v>38005</v>
          </cell>
        </row>
        <row r="5350">
          <cell r="D5350" t="str">
            <v>КАРТА ДЛЯ СЕРВИС-ЦЕНТРА</v>
          </cell>
          <cell r="E5350">
            <v>38005</v>
          </cell>
        </row>
        <row r="5351">
          <cell r="D5351" t="str">
            <v>КАРТА ДЛЯ СЕРВИС-ЦЕНТРА ВИНИЛО</v>
          </cell>
          <cell r="E5351">
            <v>38005</v>
          </cell>
        </row>
        <row r="5352">
          <cell r="D5352" t="str">
            <v>K-cell вертикальный банер</v>
          </cell>
          <cell r="E5352">
            <v>38013</v>
          </cell>
        </row>
        <row r="5353">
          <cell r="D5353" t="str">
            <v>ФОТОСТЕНД KITELL</v>
          </cell>
          <cell r="E5353">
            <v>38145</v>
          </cell>
        </row>
        <row r="5354">
          <cell r="D5354" t="str">
            <v>ФОТОСТЕНД KITELL</v>
          </cell>
          <cell r="E5354">
            <v>38145</v>
          </cell>
        </row>
        <row r="5355">
          <cell r="D5355" t="str">
            <v>"ВЫВЕСКА ""ГЕРБ АСТАНЫ"""</v>
          </cell>
          <cell r="E5355">
            <v>38147</v>
          </cell>
        </row>
        <row r="5356">
          <cell r="D5356" t="str">
            <v>"ВЫВЕСКА ""АСТАНА"""</v>
          </cell>
          <cell r="E5356">
            <v>38147</v>
          </cell>
        </row>
        <row r="5357">
          <cell r="D5357" t="str">
            <v>"ВЫВЕСКА ""АСТАНА"""</v>
          </cell>
          <cell r="E5357">
            <v>38147</v>
          </cell>
        </row>
        <row r="5358">
          <cell r="D5358" t="str">
            <v>СТЕНД ЭКСПОЗИЦИОННЫЙ KITELL</v>
          </cell>
          <cell r="E5358">
            <v>38168</v>
          </cell>
        </row>
        <row r="5359">
          <cell r="D5359" t="str">
            <v>Световой короб</v>
          </cell>
          <cell r="E5359">
            <v>38342</v>
          </cell>
        </row>
        <row r="5360">
          <cell r="D5360" t="str">
            <v>Aktiv вертикальный банер</v>
          </cell>
          <cell r="E5360">
            <v>38342</v>
          </cell>
        </row>
        <row r="5361">
          <cell r="D5361" t="str">
            <v>K-cell Инфо-стенд</v>
          </cell>
          <cell r="E5361">
            <v>38342</v>
          </cell>
        </row>
        <row r="5362">
          <cell r="D5362" t="str">
            <v>K-cell вертикальный банер</v>
          </cell>
          <cell r="E5362">
            <v>38342</v>
          </cell>
        </row>
        <row r="5363">
          <cell r="D5363" t="str">
            <v>Aktiv круглый световой короб</v>
          </cell>
          <cell r="E5363">
            <v>38342</v>
          </cell>
        </row>
        <row r="5364">
          <cell r="D5364" t="str">
            <v>Aktiv информац световой короб</v>
          </cell>
          <cell r="E5364">
            <v>38342</v>
          </cell>
        </row>
        <row r="5365">
          <cell r="D5365" t="str">
            <v>Aktiv информац световой короб</v>
          </cell>
          <cell r="E5365">
            <v>38342</v>
          </cell>
        </row>
        <row r="5366">
          <cell r="D5366" t="str">
            <v>Наружный верх световой короб</v>
          </cell>
          <cell r="E5366">
            <v>38342</v>
          </cell>
        </row>
        <row r="5367">
          <cell r="D5367" t="str">
            <v>Наружный наземный световой кор</v>
          </cell>
          <cell r="E5367">
            <v>38342</v>
          </cell>
        </row>
        <row r="5368">
          <cell r="D5368" t="str">
            <v>K-cell 24  наружн свет короб</v>
          </cell>
          <cell r="E5368">
            <v>38342</v>
          </cell>
        </row>
        <row r="5369">
          <cell r="D5369" t="str">
            <v>Внутрен верх световой  короб</v>
          </cell>
          <cell r="E5369">
            <v>38342</v>
          </cell>
        </row>
        <row r="5370">
          <cell r="D5370" t="str">
            <v>Постер</v>
          </cell>
          <cell r="E5370">
            <v>38342</v>
          </cell>
        </row>
        <row r="5371">
          <cell r="D5371" t="str">
            <v>Постер</v>
          </cell>
          <cell r="E5371">
            <v>38342</v>
          </cell>
        </row>
        <row r="5372">
          <cell r="D5372" t="str">
            <v>Полка</v>
          </cell>
          <cell r="E5372">
            <v>38342</v>
          </cell>
        </row>
        <row r="5373">
          <cell r="D5373" t="str">
            <v>Полка</v>
          </cell>
          <cell r="E5373">
            <v>38342</v>
          </cell>
        </row>
        <row r="5374">
          <cell r="D5374" t="str">
            <v>Кресло д/посетителя</v>
          </cell>
          <cell r="E5374">
            <v>38342</v>
          </cell>
        </row>
        <row r="5375">
          <cell r="D5375" t="str">
            <v>Кресло д/посетителя</v>
          </cell>
          <cell r="E5375">
            <v>38342</v>
          </cell>
        </row>
        <row r="5376">
          <cell r="D5376" t="str">
            <v>Касса / Стойка</v>
          </cell>
          <cell r="E5376">
            <v>38342</v>
          </cell>
        </row>
        <row r="5377">
          <cell r="D5377" t="str">
            <v>Касса / Стойка</v>
          </cell>
          <cell r="E5377">
            <v>38342</v>
          </cell>
        </row>
        <row r="5378">
          <cell r="D5378" t="str">
            <v>Витрина KF01</v>
          </cell>
          <cell r="E5378">
            <v>38342</v>
          </cell>
        </row>
        <row r="5379">
          <cell r="D5379" t="str">
            <v>Витрина KF01</v>
          </cell>
          <cell r="E5379">
            <v>38342</v>
          </cell>
        </row>
        <row r="5380">
          <cell r="D5380" t="str">
            <v>Витрина KF 01</v>
          </cell>
          <cell r="E5380">
            <v>38342</v>
          </cell>
        </row>
        <row r="5381">
          <cell r="D5381" t="str">
            <v>Aktiv вертикальный банер</v>
          </cell>
          <cell r="E5381">
            <v>38342</v>
          </cell>
        </row>
        <row r="5382">
          <cell r="D5382" t="str">
            <v>Kcell инфо-стенд</v>
          </cell>
          <cell r="E5382">
            <v>38342</v>
          </cell>
        </row>
        <row r="5383">
          <cell r="D5383" t="str">
            <v>Kcell вертикальный банер</v>
          </cell>
          <cell r="E5383">
            <v>38342</v>
          </cell>
        </row>
        <row r="5384">
          <cell r="D5384" t="str">
            <v>Aktiv круглый св короб</v>
          </cell>
          <cell r="E5384">
            <v>38342</v>
          </cell>
        </row>
        <row r="5385">
          <cell r="D5385" t="str">
            <v>Наружный верх св короб</v>
          </cell>
          <cell r="E5385">
            <v>38342</v>
          </cell>
        </row>
        <row r="5386">
          <cell r="D5386" t="str">
            <v>Kcell 24 наружн св короб</v>
          </cell>
          <cell r="E5386">
            <v>38342</v>
          </cell>
        </row>
        <row r="5387">
          <cell r="D5387" t="str">
            <v>Постеры</v>
          </cell>
          <cell r="E5387">
            <v>38342</v>
          </cell>
        </row>
        <row r="5388">
          <cell r="D5388" t="str">
            <v>Полка</v>
          </cell>
          <cell r="E5388">
            <v>38342</v>
          </cell>
        </row>
        <row r="5389">
          <cell r="D5389" t="str">
            <v>Полка</v>
          </cell>
          <cell r="E5389">
            <v>38342</v>
          </cell>
        </row>
        <row r="5390">
          <cell r="D5390" t="str">
            <v>Кресло</v>
          </cell>
          <cell r="E5390">
            <v>38342</v>
          </cell>
        </row>
        <row r="5391">
          <cell r="D5391" t="str">
            <v>Кресло</v>
          </cell>
          <cell r="E5391">
            <v>38342</v>
          </cell>
        </row>
        <row r="5392">
          <cell r="D5392" t="str">
            <v>Касса</v>
          </cell>
          <cell r="E5392">
            <v>38342</v>
          </cell>
        </row>
        <row r="5393">
          <cell r="D5393" t="str">
            <v>Витрина</v>
          </cell>
          <cell r="E5393">
            <v>38342</v>
          </cell>
        </row>
        <row r="5394">
          <cell r="D5394" t="str">
            <v>Витрина</v>
          </cell>
          <cell r="E5394">
            <v>38342</v>
          </cell>
        </row>
        <row r="5395">
          <cell r="D5395" t="str">
            <v>Aktiv вертикальный банер</v>
          </cell>
          <cell r="E5395">
            <v>38342</v>
          </cell>
        </row>
        <row r="5396">
          <cell r="D5396" t="str">
            <v>Kcell инфо-стенд</v>
          </cell>
          <cell r="E5396">
            <v>38342</v>
          </cell>
        </row>
        <row r="5397">
          <cell r="D5397" t="str">
            <v>Kcell вертикальный банер</v>
          </cell>
          <cell r="E5397">
            <v>38342</v>
          </cell>
        </row>
        <row r="5398">
          <cell r="D5398" t="str">
            <v>Aktiv круглый св короб</v>
          </cell>
          <cell r="E5398">
            <v>38342</v>
          </cell>
        </row>
        <row r="5399">
          <cell r="D5399" t="str">
            <v>Наружный верх св короб</v>
          </cell>
          <cell r="E5399">
            <v>38342</v>
          </cell>
        </row>
        <row r="5400">
          <cell r="D5400" t="str">
            <v>Наружный наземный св короб</v>
          </cell>
          <cell r="E5400">
            <v>38342</v>
          </cell>
        </row>
        <row r="5401">
          <cell r="D5401" t="str">
            <v>Kcell 24 наружн св короб</v>
          </cell>
          <cell r="E5401">
            <v>38342</v>
          </cell>
        </row>
        <row r="5402">
          <cell r="D5402" t="str">
            <v>Постер</v>
          </cell>
          <cell r="E5402">
            <v>38342</v>
          </cell>
        </row>
        <row r="5403">
          <cell r="D5403" t="str">
            <v>Кресло</v>
          </cell>
          <cell r="E5403">
            <v>38342</v>
          </cell>
        </row>
        <row r="5404">
          <cell r="D5404" t="str">
            <v>Кресло</v>
          </cell>
          <cell r="E5404">
            <v>38342</v>
          </cell>
        </row>
        <row r="5405">
          <cell r="D5405" t="str">
            <v>Касса</v>
          </cell>
          <cell r="E5405">
            <v>38342</v>
          </cell>
        </row>
        <row r="5406">
          <cell r="D5406" t="str">
            <v>Касса</v>
          </cell>
          <cell r="E5406">
            <v>38342</v>
          </cell>
        </row>
        <row r="5407">
          <cell r="D5407" t="str">
            <v>Витрина</v>
          </cell>
          <cell r="E5407">
            <v>38342</v>
          </cell>
        </row>
        <row r="5408">
          <cell r="D5408" t="str">
            <v>Витрина</v>
          </cell>
          <cell r="E5408">
            <v>38342</v>
          </cell>
        </row>
        <row r="5409">
          <cell r="D5409" t="str">
            <v>Витрина</v>
          </cell>
          <cell r="E5409">
            <v>38342</v>
          </cell>
        </row>
        <row r="5410">
          <cell r="D5410" t="str">
            <v>Световой короб Activ KL 05</v>
          </cell>
          <cell r="E5410">
            <v>38349</v>
          </cell>
        </row>
        <row r="5411">
          <cell r="D5411" t="str">
            <v>Световой короб Activ KL 05</v>
          </cell>
          <cell r="E5411">
            <v>38349</v>
          </cell>
        </row>
        <row r="5412">
          <cell r="D5412" t="str">
            <v>Световой короб Activ KL 05</v>
          </cell>
          <cell r="E5412">
            <v>38349</v>
          </cell>
        </row>
        <row r="5413">
          <cell r="D5413" t="str">
            <v>Световой короб Activ KL 05</v>
          </cell>
          <cell r="E5413">
            <v>38349</v>
          </cell>
        </row>
        <row r="5414">
          <cell r="D5414" t="str">
            <v>Световой короб Activ KL 05</v>
          </cell>
          <cell r="E5414">
            <v>38349</v>
          </cell>
        </row>
        <row r="5415">
          <cell r="D5415" t="str">
            <v>Световой короб Activ KL 05</v>
          </cell>
          <cell r="E5415">
            <v>38349</v>
          </cell>
        </row>
        <row r="5416">
          <cell r="D5416" t="str">
            <v>Световой короб Activ KL 05</v>
          </cell>
          <cell r="E5416">
            <v>38349</v>
          </cell>
        </row>
        <row r="5417">
          <cell r="D5417" t="str">
            <v>Световой короб Activ KL 05</v>
          </cell>
          <cell r="E5417">
            <v>38349</v>
          </cell>
        </row>
        <row r="5418">
          <cell r="D5418" t="str">
            <v>Световой короб Activ KL 05</v>
          </cell>
          <cell r="E5418">
            <v>38349</v>
          </cell>
        </row>
        <row r="5419">
          <cell r="D5419" t="str">
            <v>Световой короб Activ KL 05</v>
          </cell>
          <cell r="E5419">
            <v>38349</v>
          </cell>
        </row>
        <row r="5420">
          <cell r="D5420" t="str">
            <v>Световой короб Activ KL 05</v>
          </cell>
          <cell r="E5420">
            <v>38349</v>
          </cell>
        </row>
        <row r="5421">
          <cell r="D5421" t="str">
            <v>Световой короб Activ KL 05</v>
          </cell>
          <cell r="E5421">
            <v>38349</v>
          </cell>
        </row>
        <row r="5422">
          <cell r="D5422" t="str">
            <v>Световой короб Activ KL 05</v>
          </cell>
          <cell r="E5422">
            <v>38349</v>
          </cell>
        </row>
        <row r="5423">
          <cell r="D5423" t="str">
            <v>Световой короб Activ KL 05</v>
          </cell>
          <cell r="E5423">
            <v>38349</v>
          </cell>
        </row>
        <row r="5424">
          <cell r="D5424" t="str">
            <v>Световой короб Activ KL 05</v>
          </cell>
          <cell r="E5424">
            <v>38349</v>
          </cell>
        </row>
        <row r="5425">
          <cell r="D5425" t="str">
            <v>Световой короб Activ KL 05</v>
          </cell>
          <cell r="E5425">
            <v>38349</v>
          </cell>
        </row>
        <row r="5426">
          <cell r="D5426" t="str">
            <v>Световой короб Activ KL 05</v>
          </cell>
          <cell r="E5426">
            <v>38349</v>
          </cell>
        </row>
        <row r="5427">
          <cell r="D5427" t="str">
            <v>Световой короб Activ KL 05</v>
          </cell>
          <cell r="E5427">
            <v>38349</v>
          </cell>
        </row>
        <row r="5428">
          <cell r="D5428" t="str">
            <v>Световой короб Activ KL 05</v>
          </cell>
          <cell r="E5428">
            <v>38349</v>
          </cell>
        </row>
        <row r="5429">
          <cell r="D5429" t="str">
            <v>Световой короб Activ KL 05</v>
          </cell>
          <cell r="E5429">
            <v>38349</v>
          </cell>
        </row>
        <row r="5430">
          <cell r="D5430" t="str">
            <v>Световой короб Activ KL 05</v>
          </cell>
          <cell r="E5430">
            <v>38349</v>
          </cell>
        </row>
        <row r="5431">
          <cell r="D5431" t="str">
            <v>Световой короб Activ KL 05</v>
          </cell>
          <cell r="E5431">
            <v>38349</v>
          </cell>
        </row>
        <row r="5432">
          <cell r="D5432" t="str">
            <v>Световой короб Activ KL 05</v>
          </cell>
          <cell r="E5432">
            <v>38349</v>
          </cell>
        </row>
        <row r="5433">
          <cell r="D5433" t="str">
            <v>Световой короб Activ KL 05</v>
          </cell>
          <cell r="E5433">
            <v>38349</v>
          </cell>
        </row>
        <row r="5434">
          <cell r="D5434" t="str">
            <v>Световой короб Activ KL 05</v>
          </cell>
          <cell r="E5434">
            <v>38349</v>
          </cell>
        </row>
        <row r="5435">
          <cell r="D5435" t="str">
            <v>Световой короб Activ KL 05</v>
          </cell>
          <cell r="E5435">
            <v>38349</v>
          </cell>
        </row>
        <row r="5436">
          <cell r="D5436" t="str">
            <v>Световой короб Activ KL 05</v>
          </cell>
          <cell r="E5436">
            <v>38349</v>
          </cell>
        </row>
        <row r="5437">
          <cell r="D5437" t="str">
            <v>Световой короб Activ KL 05</v>
          </cell>
          <cell r="E5437">
            <v>38349</v>
          </cell>
        </row>
        <row r="5438">
          <cell r="D5438" t="str">
            <v>Световой короб Activ KL 05</v>
          </cell>
          <cell r="E5438">
            <v>38349</v>
          </cell>
        </row>
        <row r="5439">
          <cell r="D5439" t="str">
            <v>Световой короб Activ KL 05</v>
          </cell>
          <cell r="E5439">
            <v>38349</v>
          </cell>
        </row>
        <row r="5440">
          <cell r="D5440" t="str">
            <v>Световой короб Activ KL 05</v>
          </cell>
          <cell r="E5440">
            <v>38349</v>
          </cell>
        </row>
        <row r="5441">
          <cell r="D5441" t="str">
            <v>Световой короб Activ KL 05</v>
          </cell>
          <cell r="E5441">
            <v>38349</v>
          </cell>
        </row>
        <row r="5442">
          <cell r="D5442" t="str">
            <v>Световой короб Activ KL 05</v>
          </cell>
          <cell r="E5442">
            <v>38349</v>
          </cell>
        </row>
        <row r="5443">
          <cell r="D5443" t="str">
            <v>Световой короб Activ KL 05</v>
          </cell>
          <cell r="E5443">
            <v>38349</v>
          </cell>
        </row>
        <row r="5444">
          <cell r="D5444" t="str">
            <v>Световой короб Activ KL 05</v>
          </cell>
          <cell r="E5444">
            <v>38349</v>
          </cell>
        </row>
        <row r="5445">
          <cell r="D5445" t="str">
            <v>Световой короб Activ KL 05</v>
          </cell>
          <cell r="E5445">
            <v>38349</v>
          </cell>
        </row>
        <row r="5446">
          <cell r="D5446" t="str">
            <v>Световой короб Activ KL 05</v>
          </cell>
          <cell r="E5446">
            <v>38349</v>
          </cell>
        </row>
        <row r="5447">
          <cell r="D5447" t="str">
            <v>Световой короб Activ KL 05</v>
          </cell>
          <cell r="E5447">
            <v>38349</v>
          </cell>
        </row>
        <row r="5448">
          <cell r="D5448" t="str">
            <v>Световой короб Activ KL 05</v>
          </cell>
          <cell r="E5448">
            <v>38349</v>
          </cell>
        </row>
        <row r="5449">
          <cell r="D5449" t="str">
            <v>Световой короб Activ KL 05</v>
          </cell>
          <cell r="E5449">
            <v>38349</v>
          </cell>
        </row>
        <row r="5450">
          <cell r="D5450" t="str">
            <v>Световой короб Activ KL 05</v>
          </cell>
          <cell r="E5450">
            <v>38349</v>
          </cell>
        </row>
        <row r="5451">
          <cell r="D5451" t="str">
            <v>Световой короб Activ KL 05</v>
          </cell>
          <cell r="E5451">
            <v>38349</v>
          </cell>
        </row>
        <row r="5452">
          <cell r="D5452" t="str">
            <v>Световой короб Activ KL 05</v>
          </cell>
          <cell r="E5452">
            <v>38349</v>
          </cell>
        </row>
        <row r="5453">
          <cell r="D5453" t="str">
            <v>Световой короб Activ KL 05</v>
          </cell>
          <cell r="E5453">
            <v>38349</v>
          </cell>
        </row>
        <row r="5454">
          <cell r="D5454" t="str">
            <v>Световой короб Activ KL 05</v>
          </cell>
          <cell r="E5454">
            <v>38349</v>
          </cell>
        </row>
        <row r="5455">
          <cell r="D5455" t="str">
            <v>Световой короб Activ KL 05</v>
          </cell>
          <cell r="E5455">
            <v>38349</v>
          </cell>
        </row>
        <row r="5456">
          <cell r="D5456" t="str">
            <v>Световой короб Activ KL 05</v>
          </cell>
          <cell r="E5456">
            <v>38349</v>
          </cell>
        </row>
        <row r="5457">
          <cell r="D5457" t="str">
            <v>Световой короб Activ KL 05</v>
          </cell>
          <cell r="E5457">
            <v>38349</v>
          </cell>
        </row>
        <row r="5458">
          <cell r="D5458" t="str">
            <v>Световой короб Activ KL 05</v>
          </cell>
          <cell r="E5458">
            <v>38349</v>
          </cell>
        </row>
        <row r="5459">
          <cell r="D5459" t="str">
            <v>Световой короб Activ KL 05</v>
          </cell>
          <cell r="E5459">
            <v>38349</v>
          </cell>
        </row>
        <row r="5460">
          <cell r="D5460" t="str">
            <v>Световой короб K-cell 24 KL 04</v>
          </cell>
          <cell r="E5460">
            <v>38349</v>
          </cell>
        </row>
        <row r="5461">
          <cell r="D5461" t="str">
            <v>Световой короб K-cell 24 KL 04</v>
          </cell>
          <cell r="E5461">
            <v>38349</v>
          </cell>
        </row>
        <row r="5462">
          <cell r="D5462" t="str">
            <v>Световой короб K-cell 24 KL 04</v>
          </cell>
          <cell r="E5462">
            <v>38349</v>
          </cell>
        </row>
        <row r="5463">
          <cell r="D5463" t="str">
            <v>Световой короб K-cell 24 KL 04</v>
          </cell>
          <cell r="E5463">
            <v>38349</v>
          </cell>
        </row>
        <row r="5464">
          <cell r="D5464" t="str">
            <v>Световой короб K-cell 24 KL 04</v>
          </cell>
          <cell r="E5464">
            <v>38349</v>
          </cell>
        </row>
        <row r="5465">
          <cell r="D5465" t="str">
            <v>Световой короб K-cell 24 KL 04</v>
          </cell>
          <cell r="E5465">
            <v>38349</v>
          </cell>
        </row>
        <row r="5466">
          <cell r="D5466" t="str">
            <v>Световой короб K-cell 24 KL 04</v>
          </cell>
          <cell r="E5466">
            <v>38349</v>
          </cell>
        </row>
        <row r="5467">
          <cell r="D5467" t="str">
            <v>Световой короб K-cell 24 KL 04</v>
          </cell>
          <cell r="E5467">
            <v>38349</v>
          </cell>
        </row>
        <row r="5468">
          <cell r="D5468" t="str">
            <v>Световой короб K-cell 24 KL 04</v>
          </cell>
          <cell r="E5468">
            <v>38349</v>
          </cell>
        </row>
        <row r="5469">
          <cell r="D5469" t="str">
            <v>Световой короб K-cell 24 KL 04</v>
          </cell>
          <cell r="E5469">
            <v>38349</v>
          </cell>
        </row>
        <row r="5470">
          <cell r="D5470" t="str">
            <v>Световой короб K-cell 24 KL 04</v>
          </cell>
          <cell r="E5470">
            <v>38349</v>
          </cell>
        </row>
        <row r="5471">
          <cell r="D5471" t="str">
            <v>Световой короб K-cell 24 KL 04</v>
          </cell>
          <cell r="E5471">
            <v>38349</v>
          </cell>
        </row>
        <row r="5472">
          <cell r="D5472" t="str">
            <v>Световой короб K-cell 24 KL 04</v>
          </cell>
          <cell r="E5472">
            <v>38349</v>
          </cell>
        </row>
        <row r="5473">
          <cell r="D5473" t="str">
            <v>Световой короб K-cell 24 KL 04</v>
          </cell>
          <cell r="E5473">
            <v>38349</v>
          </cell>
        </row>
        <row r="5474">
          <cell r="D5474" t="str">
            <v>Световой короб K-cell 24 KL 04</v>
          </cell>
          <cell r="E5474">
            <v>38349</v>
          </cell>
        </row>
        <row r="5475">
          <cell r="D5475" t="str">
            <v>Световой короб K-cell 24 KL 04</v>
          </cell>
          <cell r="E5475">
            <v>38349</v>
          </cell>
        </row>
        <row r="5476">
          <cell r="D5476" t="str">
            <v>Световой короб K-cell 24 KL 04</v>
          </cell>
          <cell r="E5476">
            <v>38349</v>
          </cell>
        </row>
        <row r="5477">
          <cell r="D5477" t="str">
            <v>Световой короб K-cell 24 KL 04</v>
          </cell>
          <cell r="E5477">
            <v>38349</v>
          </cell>
        </row>
        <row r="5478">
          <cell r="D5478" t="str">
            <v>Световой короб K-cell 24 KL 04</v>
          </cell>
          <cell r="E5478">
            <v>38349</v>
          </cell>
        </row>
        <row r="5479">
          <cell r="D5479" t="str">
            <v>Световой короб K-cell 24 KL 04</v>
          </cell>
          <cell r="E5479">
            <v>38349</v>
          </cell>
        </row>
        <row r="5480">
          <cell r="D5480" t="str">
            <v>Световой короб K-cell 24 KL 04</v>
          </cell>
          <cell r="E5480">
            <v>38349</v>
          </cell>
        </row>
        <row r="5481">
          <cell r="D5481" t="str">
            <v>Световой короб K-cell 24 KL 04</v>
          </cell>
          <cell r="E5481">
            <v>38349</v>
          </cell>
        </row>
        <row r="5482">
          <cell r="D5482" t="str">
            <v>Световой короб K-cell 24 KL 04</v>
          </cell>
          <cell r="E5482">
            <v>38349</v>
          </cell>
        </row>
        <row r="5483">
          <cell r="D5483" t="str">
            <v>Световой короб K-cell 24 KL 04</v>
          </cell>
          <cell r="E5483">
            <v>38349</v>
          </cell>
        </row>
        <row r="5484">
          <cell r="D5484" t="str">
            <v>Световой короб K-cell 24 KL 04</v>
          </cell>
          <cell r="E5484">
            <v>38349</v>
          </cell>
        </row>
        <row r="5485">
          <cell r="D5485" t="str">
            <v>Световой короб K-cell 24 KL 04</v>
          </cell>
          <cell r="E5485">
            <v>38349</v>
          </cell>
        </row>
        <row r="5486">
          <cell r="D5486" t="str">
            <v>Световой короб K-cell 24 KL 04</v>
          </cell>
          <cell r="E5486">
            <v>38349</v>
          </cell>
        </row>
        <row r="5487">
          <cell r="D5487" t="str">
            <v>Световой короб K-cell 24 KL 04</v>
          </cell>
          <cell r="E5487">
            <v>38349</v>
          </cell>
        </row>
        <row r="5488">
          <cell r="D5488" t="str">
            <v>Световой короб K-cell 24 KL 04</v>
          </cell>
          <cell r="E5488">
            <v>38349</v>
          </cell>
        </row>
        <row r="5489">
          <cell r="D5489" t="str">
            <v>Световой короб K-cell 24 KL 04</v>
          </cell>
          <cell r="E5489">
            <v>38349</v>
          </cell>
        </row>
        <row r="5490">
          <cell r="D5490" t="str">
            <v>Световой короб Kcell KL 03</v>
          </cell>
          <cell r="E5490">
            <v>38349</v>
          </cell>
        </row>
        <row r="5491">
          <cell r="D5491" t="str">
            <v>Световой короб Kcell KL 03</v>
          </cell>
          <cell r="E5491">
            <v>38349</v>
          </cell>
        </row>
        <row r="5492">
          <cell r="D5492" t="str">
            <v>Световой короб Kcell KL 03</v>
          </cell>
          <cell r="E5492">
            <v>38349</v>
          </cell>
        </row>
        <row r="5493">
          <cell r="D5493" t="str">
            <v>Световой короб Kcell KL 03</v>
          </cell>
          <cell r="E5493">
            <v>38349</v>
          </cell>
        </row>
        <row r="5494">
          <cell r="D5494" t="str">
            <v>Световой короб Kcell KL 03</v>
          </cell>
          <cell r="E5494">
            <v>38349</v>
          </cell>
        </row>
        <row r="5495">
          <cell r="D5495" t="str">
            <v>Световой короб Kcell KL 03</v>
          </cell>
          <cell r="E5495">
            <v>38349</v>
          </cell>
        </row>
        <row r="5496">
          <cell r="D5496" t="str">
            <v>Световой короб Kcell KL 03</v>
          </cell>
          <cell r="E5496">
            <v>38349</v>
          </cell>
        </row>
        <row r="5497">
          <cell r="D5497" t="str">
            <v>Световой короб Kcell KL 03</v>
          </cell>
          <cell r="E5497">
            <v>38349</v>
          </cell>
        </row>
        <row r="5498">
          <cell r="D5498" t="str">
            <v>Световой короб Kcell KL 03</v>
          </cell>
          <cell r="E5498">
            <v>38349</v>
          </cell>
        </row>
        <row r="5499">
          <cell r="D5499" t="str">
            <v>Световой короб Kcell KL 03</v>
          </cell>
          <cell r="E5499">
            <v>38349</v>
          </cell>
        </row>
        <row r="5500">
          <cell r="D5500" t="str">
            <v>Световой короб Kcell KL 03</v>
          </cell>
          <cell r="E5500">
            <v>38349</v>
          </cell>
        </row>
        <row r="5501">
          <cell r="D5501" t="str">
            <v>Световой короб Kcell KL 03</v>
          </cell>
          <cell r="E5501">
            <v>38349</v>
          </cell>
        </row>
        <row r="5502">
          <cell r="D5502" t="str">
            <v>Световой короб Kcell KL 03</v>
          </cell>
          <cell r="E5502">
            <v>38349</v>
          </cell>
        </row>
        <row r="5503">
          <cell r="D5503" t="str">
            <v>Световой короб Kcell KL 03</v>
          </cell>
          <cell r="E5503">
            <v>38349</v>
          </cell>
        </row>
        <row r="5504">
          <cell r="D5504" t="str">
            <v>Световой короб Kcell KL 03</v>
          </cell>
          <cell r="E5504">
            <v>38349</v>
          </cell>
        </row>
        <row r="5505">
          <cell r="D5505" t="str">
            <v>Световой короб Kcell KL 03</v>
          </cell>
          <cell r="E5505">
            <v>38349</v>
          </cell>
        </row>
        <row r="5506">
          <cell r="D5506" t="str">
            <v>Световой короб Kcell KL 03</v>
          </cell>
          <cell r="E5506">
            <v>38349</v>
          </cell>
        </row>
        <row r="5507">
          <cell r="D5507" t="str">
            <v>Световой короб Kcell KL 03</v>
          </cell>
          <cell r="E5507">
            <v>38349</v>
          </cell>
        </row>
        <row r="5508">
          <cell r="D5508" t="str">
            <v>Световой короб Kcell KL 03</v>
          </cell>
          <cell r="E5508">
            <v>38349</v>
          </cell>
        </row>
        <row r="5509">
          <cell r="D5509" t="str">
            <v>Световой короб Kcell KL 03</v>
          </cell>
          <cell r="E5509">
            <v>38349</v>
          </cell>
        </row>
        <row r="5510">
          <cell r="D5510" t="str">
            <v>Световой короб Kcell KL 03</v>
          </cell>
          <cell r="E5510">
            <v>38349</v>
          </cell>
        </row>
        <row r="5511">
          <cell r="D5511" t="str">
            <v>Световой короб Kcell KL 03</v>
          </cell>
          <cell r="E5511">
            <v>38349</v>
          </cell>
        </row>
        <row r="5512">
          <cell r="D5512" t="str">
            <v>Световой короб Kcell KL 03</v>
          </cell>
          <cell r="E5512">
            <v>38349</v>
          </cell>
        </row>
        <row r="5513">
          <cell r="D5513" t="str">
            <v>Световой короб Kcell KL 03</v>
          </cell>
          <cell r="E5513">
            <v>38349</v>
          </cell>
        </row>
        <row r="5514">
          <cell r="D5514" t="str">
            <v>Световой короб Kcell KL 03</v>
          </cell>
          <cell r="E5514">
            <v>38349</v>
          </cell>
        </row>
        <row r="5515">
          <cell r="D5515" t="str">
            <v>Световой короб Kcell KL 03</v>
          </cell>
          <cell r="E5515">
            <v>38349</v>
          </cell>
        </row>
        <row r="5516">
          <cell r="D5516" t="str">
            <v>Световой короб Kcell KL 03</v>
          </cell>
          <cell r="E5516">
            <v>38349</v>
          </cell>
        </row>
        <row r="5517">
          <cell r="D5517" t="str">
            <v>Световой короб Kcell KL 03</v>
          </cell>
          <cell r="E5517">
            <v>38349</v>
          </cell>
        </row>
        <row r="5518">
          <cell r="D5518" t="str">
            <v>Световой короб Kcell KL 03</v>
          </cell>
          <cell r="E5518">
            <v>38349</v>
          </cell>
        </row>
        <row r="5519">
          <cell r="D5519" t="str">
            <v>Световой короб Kcell KL 03</v>
          </cell>
          <cell r="E5519">
            <v>38349</v>
          </cell>
        </row>
        <row r="5520">
          <cell r="D5520" t="str">
            <v>Световой короб Kcell KL 03</v>
          </cell>
          <cell r="E5520">
            <v>38349</v>
          </cell>
        </row>
        <row r="5521">
          <cell r="D5521" t="str">
            <v>Световой короб Kcell KL 03</v>
          </cell>
          <cell r="E5521">
            <v>38349</v>
          </cell>
        </row>
        <row r="5522">
          <cell r="D5522" t="str">
            <v>Световой короб Kcell KL 03</v>
          </cell>
          <cell r="E5522">
            <v>38349</v>
          </cell>
        </row>
        <row r="5523">
          <cell r="D5523" t="str">
            <v>Световой короб Kcell KL 03</v>
          </cell>
          <cell r="E5523">
            <v>38349</v>
          </cell>
        </row>
        <row r="5524">
          <cell r="D5524" t="str">
            <v>Световой короб Kcell KL 03</v>
          </cell>
          <cell r="E5524">
            <v>38349</v>
          </cell>
        </row>
        <row r="5525">
          <cell r="D5525" t="str">
            <v>Световой короб Kcell KL 03</v>
          </cell>
          <cell r="E5525">
            <v>38349</v>
          </cell>
        </row>
        <row r="5526">
          <cell r="D5526" t="str">
            <v>Световой короб Kcell KL 03</v>
          </cell>
          <cell r="E5526">
            <v>38349</v>
          </cell>
        </row>
        <row r="5527">
          <cell r="D5527" t="str">
            <v>Световой короб Kcell KL 03</v>
          </cell>
          <cell r="E5527">
            <v>38349</v>
          </cell>
        </row>
        <row r="5528">
          <cell r="D5528" t="str">
            <v>Световой короб Kcell KL 03</v>
          </cell>
          <cell r="E5528">
            <v>38349</v>
          </cell>
        </row>
        <row r="5529">
          <cell r="D5529" t="str">
            <v>Световой короб Kcell KL 03</v>
          </cell>
          <cell r="E5529">
            <v>38349</v>
          </cell>
        </row>
        <row r="5530">
          <cell r="D5530" t="str">
            <v>Световой короб Kcell KL 03</v>
          </cell>
          <cell r="E5530">
            <v>38349</v>
          </cell>
        </row>
        <row r="5531">
          <cell r="D5531" t="str">
            <v>Световой короб Kcell KL 03</v>
          </cell>
          <cell r="E5531">
            <v>38349</v>
          </cell>
        </row>
        <row r="5532">
          <cell r="D5532" t="str">
            <v>Световой короб Kcell KL 03</v>
          </cell>
          <cell r="E5532">
            <v>38349</v>
          </cell>
        </row>
        <row r="5533">
          <cell r="D5533" t="str">
            <v>Световой короб Kcell KL 03</v>
          </cell>
          <cell r="E5533">
            <v>38349</v>
          </cell>
        </row>
        <row r="5534">
          <cell r="D5534" t="str">
            <v>Световой короб Kcell KL 03</v>
          </cell>
          <cell r="E5534">
            <v>38349</v>
          </cell>
        </row>
        <row r="5535">
          <cell r="D5535" t="str">
            <v>Световой короб Kcell KL 03</v>
          </cell>
          <cell r="E5535">
            <v>38349</v>
          </cell>
        </row>
        <row r="5536">
          <cell r="D5536" t="str">
            <v>Световой короб Kcell KL 03</v>
          </cell>
          <cell r="E5536">
            <v>38349</v>
          </cell>
        </row>
        <row r="5537">
          <cell r="D5537" t="str">
            <v>Световой короб Kcell KL 03</v>
          </cell>
          <cell r="E5537">
            <v>38349</v>
          </cell>
        </row>
        <row r="5538">
          <cell r="D5538" t="str">
            <v>Световой короб Kcell KL 03</v>
          </cell>
          <cell r="E5538">
            <v>38349</v>
          </cell>
        </row>
        <row r="5539">
          <cell r="D5539" t="str">
            <v>Световой короб Kcell KL 03</v>
          </cell>
          <cell r="E5539">
            <v>38349</v>
          </cell>
        </row>
        <row r="5540">
          <cell r="D5540" t="str">
            <v>ВИТРИНА KF 01</v>
          </cell>
          <cell r="E5540">
            <v>38349</v>
          </cell>
        </row>
        <row r="5541">
          <cell r="D5541" t="str">
            <v>ВИТРИНА KF 01</v>
          </cell>
          <cell r="E5541">
            <v>38349</v>
          </cell>
        </row>
        <row r="5542">
          <cell r="D5542" t="str">
            <v>ВИТРИНА KF 01</v>
          </cell>
          <cell r="E5542">
            <v>38349</v>
          </cell>
        </row>
        <row r="5543">
          <cell r="D5543" t="str">
            <v>ВИТРИНА KF 01</v>
          </cell>
          <cell r="E5543">
            <v>38349</v>
          </cell>
        </row>
        <row r="5544">
          <cell r="D5544" t="str">
            <v>ВИТРИНА KF 01</v>
          </cell>
          <cell r="E5544">
            <v>38349</v>
          </cell>
        </row>
        <row r="5545">
          <cell r="D5545" t="str">
            <v>ВИТРИНА KF 01</v>
          </cell>
          <cell r="E5545">
            <v>38349</v>
          </cell>
        </row>
        <row r="5546">
          <cell r="D5546" t="str">
            <v>ВИТРИНА KF 01</v>
          </cell>
          <cell r="E5546">
            <v>38349</v>
          </cell>
        </row>
        <row r="5547">
          <cell r="D5547" t="str">
            <v>ВИТРИНА KF 01</v>
          </cell>
          <cell r="E5547">
            <v>38349</v>
          </cell>
        </row>
        <row r="5548">
          <cell r="D5548" t="str">
            <v>ВИТРИНА KF 01</v>
          </cell>
          <cell r="E5548">
            <v>38349</v>
          </cell>
        </row>
        <row r="5549">
          <cell r="D5549" t="str">
            <v>ВИТРИНА KF 01</v>
          </cell>
          <cell r="E5549">
            <v>38349</v>
          </cell>
        </row>
        <row r="5550">
          <cell r="D5550" t="str">
            <v>ВИТРИНА KF 01</v>
          </cell>
          <cell r="E5550">
            <v>38349</v>
          </cell>
        </row>
        <row r="5551">
          <cell r="D5551" t="str">
            <v>ВИТРИНА KF 01</v>
          </cell>
          <cell r="E5551">
            <v>38349</v>
          </cell>
        </row>
        <row r="5552">
          <cell r="D5552" t="str">
            <v>ВИТРИНА KF 01</v>
          </cell>
          <cell r="E5552">
            <v>38349</v>
          </cell>
        </row>
        <row r="5553">
          <cell r="D5553" t="str">
            <v>ВИТРИНА KF 01</v>
          </cell>
          <cell r="E5553">
            <v>38349</v>
          </cell>
        </row>
        <row r="5554">
          <cell r="D5554" t="str">
            <v>ВИТРИНА KF 01</v>
          </cell>
          <cell r="E5554">
            <v>38349</v>
          </cell>
        </row>
        <row r="5555">
          <cell r="D5555" t="str">
            <v>ВИТРИНА KF 01</v>
          </cell>
          <cell r="E5555">
            <v>38349</v>
          </cell>
        </row>
        <row r="5556">
          <cell r="D5556" t="str">
            <v>ВИТРИНА KF 01</v>
          </cell>
          <cell r="E5556">
            <v>38349</v>
          </cell>
        </row>
        <row r="5557">
          <cell r="D5557" t="str">
            <v>ВИТРИНА KF 01</v>
          </cell>
          <cell r="E5557">
            <v>38349</v>
          </cell>
        </row>
        <row r="5558">
          <cell r="D5558" t="str">
            <v>ВИТРИНА KF 01</v>
          </cell>
          <cell r="E5558">
            <v>38349</v>
          </cell>
        </row>
        <row r="5559">
          <cell r="D5559" t="str">
            <v>ВИТРИНА KF 01</v>
          </cell>
          <cell r="E5559">
            <v>38349</v>
          </cell>
        </row>
        <row r="5560">
          <cell r="D5560" t="str">
            <v>ВИТРИНА KF 01</v>
          </cell>
          <cell r="E5560">
            <v>38349</v>
          </cell>
        </row>
        <row r="5561">
          <cell r="D5561" t="str">
            <v>ВИТРИНА KF 01</v>
          </cell>
          <cell r="E5561">
            <v>38349</v>
          </cell>
        </row>
        <row r="5562">
          <cell r="D5562" t="str">
            <v>ВИТРИНА KF 01</v>
          </cell>
          <cell r="E5562">
            <v>38349</v>
          </cell>
        </row>
        <row r="5563">
          <cell r="D5563" t="str">
            <v>ВИТРИНА KF 01</v>
          </cell>
          <cell r="E5563">
            <v>38349</v>
          </cell>
        </row>
        <row r="5564">
          <cell r="D5564" t="str">
            <v>ВИТРИНА KF 01</v>
          </cell>
          <cell r="E5564">
            <v>38349</v>
          </cell>
        </row>
        <row r="5565">
          <cell r="D5565" t="str">
            <v>ВИТРИНА KF 01</v>
          </cell>
          <cell r="E5565">
            <v>38349</v>
          </cell>
        </row>
        <row r="5566">
          <cell r="D5566" t="str">
            <v>ВИТРИНА KF 01</v>
          </cell>
          <cell r="E5566">
            <v>38349</v>
          </cell>
        </row>
        <row r="5567">
          <cell r="D5567" t="str">
            <v>ВИТРИНА KF 01</v>
          </cell>
          <cell r="E5567">
            <v>38349</v>
          </cell>
        </row>
        <row r="5568">
          <cell r="D5568" t="str">
            <v>ВИТРИНА KF 01</v>
          </cell>
          <cell r="E5568">
            <v>38349</v>
          </cell>
        </row>
        <row r="5569">
          <cell r="D5569" t="str">
            <v>ВИТРИНА KF 01</v>
          </cell>
          <cell r="E5569">
            <v>38349</v>
          </cell>
        </row>
        <row r="5570">
          <cell r="D5570" t="str">
            <v>ВИТРИНА KF 01</v>
          </cell>
          <cell r="E5570">
            <v>38349</v>
          </cell>
        </row>
        <row r="5571">
          <cell r="D5571" t="str">
            <v>ВИТРИНА KF 01</v>
          </cell>
          <cell r="E5571">
            <v>38349</v>
          </cell>
        </row>
        <row r="5572">
          <cell r="D5572" t="str">
            <v>ВИТРИНА KF 01</v>
          </cell>
          <cell r="E5572">
            <v>38349</v>
          </cell>
        </row>
        <row r="5573">
          <cell r="D5573" t="str">
            <v>ВИТРИНА KF 01</v>
          </cell>
          <cell r="E5573">
            <v>38349</v>
          </cell>
        </row>
        <row r="5574">
          <cell r="D5574" t="str">
            <v>ВИТРИНА KF 01</v>
          </cell>
          <cell r="E5574">
            <v>38349</v>
          </cell>
        </row>
        <row r="5575">
          <cell r="D5575" t="str">
            <v>ВИТРИНА KF 01</v>
          </cell>
          <cell r="E5575">
            <v>38349</v>
          </cell>
        </row>
        <row r="5576">
          <cell r="D5576" t="str">
            <v>ВИТРИНА KF 01</v>
          </cell>
          <cell r="E5576">
            <v>38349</v>
          </cell>
        </row>
        <row r="5577">
          <cell r="D5577" t="str">
            <v>ВИТРИНА KF 01</v>
          </cell>
          <cell r="E5577">
            <v>38349</v>
          </cell>
        </row>
        <row r="5578">
          <cell r="D5578" t="str">
            <v>ВИТРИНА KF 01</v>
          </cell>
          <cell r="E5578">
            <v>38349</v>
          </cell>
        </row>
        <row r="5579">
          <cell r="D5579" t="str">
            <v>ВИТРИНА KF 01</v>
          </cell>
          <cell r="E5579">
            <v>38349</v>
          </cell>
        </row>
        <row r="5580">
          <cell r="D5580" t="str">
            <v>ВИТРИНА KF 01</v>
          </cell>
          <cell r="E5580">
            <v>38349</v>
          </cell>
        </row>
        <row r="5581">
          <cell r="D5581" t="str">
            <v>ВИТРИНА KF 01</v>
          </cell>
          <cell r="E5581">
            <v>38349</v>
          </cell>
        </row>
        <row r="5582">
          <cell r="D5582" t="str">
            <v>ВИТРИНА KF 01</v>
          </cell>
          <cell r="E5582">
            <v>38349</v>
          </cell>
        </row>
        <row r="5583">
          <cell r="D5583" t="str">
            <v>ВИТРИНА KF 01</v>
          </cell>
          <cell r="E5583">
            <v>38349</v>
          </cell>
        </row>
        <row r="5584">
          <cell r="D5584" t="str">
            <v>ВИТРИНА KF 01</v>
          </cell>
          <cell r="E5584">
            <v>38349</v>
          </cell>
        </row>
        <row r="5585">
          <cell r="D5585" t="str">
            <v>ВИТРИНА KF 01</v>
          </cell>
          <cell r="E5585">
            <v>38349</v>
          </cell>
        </row>
        <row r="5586">
          <cell r="D5586" t="str">
            <v>ВИТРИНА KF 01</v>
          </cell>
          <cell r="E5586">
            <v>38349</v>
          </cell>
        </row>
        <row r="5587">
          <cell r="D5587" t="str">
            <v>ВИТРИНА KF 01</v>
          </cell>
          <cell r="E5587">
            <v>38349</v>
          </cell>
        </row>
        <row r="5588">
          <cell r="D5588" t="str">
            <v>ВИТРИНА KF 01</v>
          </cell>
          <cell r="E5588">
            <v>38349</v>
          </cell>
        </row>
        <row r="5589">
          <cell r="D5589" t="str">
            <v>ВИТРИНА KF 01</v>
          </cell>
          <cell r="E5589">
            <v>38349</v>
          </cell>
        </row>
        <row r="5590">
          <cell r="D5590" t="str">
            <v>ВИТРИНА KF 01</v>
          </cell>
          <cell r="E5590">
            <v>38349</v>
          </cell>
        </row>
        <row r="5591">
          <cell r="D5591" t="str">
            <v>ВИТРИНА KF 01</v>
          </cell>
          <cell r="E5591">
            <v>38349</v>
          </cell>
        </row>
        <row r="5592">
          <cell r="D5592" t="str">
            <v>ВИТРИНА KF 01</v>
          </cell>
          <cell r="E5592">
            <v>38349</v>
          </cell>
        </row>
        <row r="5593">
          <cell r="D5593" t="str">
            <v>ВИТРИНА KF 01</v>
          </cell>
          <cell r="E5593">
            <v>38349</v>
          </cell>
        </row>
        <row r="5594">
          <cell r="D5594" t="str">
            <v>ВИТРИНА KF 01</v>
          </cell>
          <cell r="E5594">
            <v>38349</v>
          </cell>
        </row>
        <row r="5595">
          <cell r="D5595" t="str">
            <v>ВИТРИНА KF 01</v>
          </cell>
          <cell r="E5595">
            <v>38349</v>
          </cell>
        </row>
        <row r="5596">
          <cell r="D5596" t="str">
            <v>ВИТРИНА KF 01</v>
          </cell>
          <cell r="E5596">
            <v>38349</v>
          </cell>
        </row>
        <row r="5597">
          <cell r="D5597" t="str">
            <v>ВИТРИНА KF 01</v>
          </cell>
          <cell r="E5597">
            <v>38349</v>
          </cell>
        </row>
        <row r="5598">
          <cell r="D5598" t="str">
            <v>ВИТРИНА KF 01</v>
          </cell>
          <cell r="E5598">
            <v>38349</v>
          </cell>
        </row>
        <row r="5599">
          <cell r="D5599" t="str">
            <v>ВИТРИНА KF 01</v>
          </cell>
          <cell r="E5599">
            <v>38349</v>
          </cell>
        </row>
        <row r="5600">
          <cell r="D5600" t="str">
            <v>ВИТРИНА KF 01</v>
          </cell>
          <cell r="E5600">
            <v>38349</v>
          </cell>
        </row>
        <row r="5601">
          <cell r="D5601" t="str">
            <v>ВИТРИНА KF 01</v>
          </cell>
          <cell r="E5601">
            <v>38349</v>
          </cell>
        </row>
        <row r="5602">
          <cell r="D5602" t="str">
            <v>ВИТРИНА KF 01</v>
          </cell>
          <cell r="E5602">
            <v>38349</v>
          </cell>
        </row>
        <row r="5603">
          <cell r="D5603" t="str">
            <v>ВИТРИНА KF 01</v>
          </cell>
          <cell r="E5603">
            <v>38349</v>
          </cell>
        </row>
        <row r="5604">
          <cell r="D5604" t="str">
            <v>ВИТРИНА KF 01</v>
          </cell>
          <cell r="E5604">
            <v>38349</v>
          </cell>
        </row>
        <row r="5605">
          <cell r="D5605" t="str">
            <v>ВИТРИНА KF 01</v>
          </cell>
          <cell r="E5605">
            <v>38349</v>
          </cell>
        </row>
        <row r="5606">
          <cell r="D5606" t="str">
            <v>ВИТРИНА KF 01</v>
          </cell>
          <cell r="E5606">
            <v>38349</v>
          </cell>
        </row>
        <row r="5607">
          <cell r="D5607" t="str">
            <v>ВИТРИНА KF 01</v>
          </cell>
          <cell r="E5607">
            <v>38349</v>
          </cell>
        </row>
        <row r="5608">
          <cell r="D5608" t="str">
            <v>ВИТРИНА KF 01</v>
          </cell>
          <cell r="E5608">
            <v>38349</v>
          </cell>
        </row>
        <row r="5609">
          <cell r="D5609" t="str">
            <v>ВИТРИНА KF 01</v>
          </cell>
          <cell r="E5609">
            <v>38349</v>
          </cell>
        </row>
        <row r="5610">
          <cell r="D5610" t="str">
            <v>ВИТРИНА KF 01</v>
          </cell>
          <cell r="E5610">
            <v>38349</v>
          </cell>
        </row>
        <row r="5611">
          <cell r="D5611" t="str">
            <v>ВИТРИНА KF 01</v>
          </cell>
          <cell r="E5611">
            <v>38349</v>
          </cell>
        </row>
        <row r="5612">
          <cell r="D5612" t="str">
            <v>ВИТРИНА KF 01</v>
          </cell>
          <cell r="E5612">
            <v>38349</v>
          </cell>
        </row>
        <row r="5613">
          <cell r="D5613" t="str">
            <v>ВИТРИНА KF 01</v>
          </cell>
          <cell r="E5613">
            <v>38349</v>
          </cell>
        </row>
        <row r="5614">
          <cell r="D5614" t="str">
            <v>ВИТРИНА KF 01</v>
          </cell>
          <cell r="E5614">
            <v>38349</v>
          </cell>
        </row>
        <row r="5615">
          <cell r="D5615" t="str">
            <v>ВИТРИНА KF 01</v>
          </cell>
          <cell r="E5615">
            <v>38349</v>
          </cell>
        </row>
        <row r="5616">
          <cell r="D5616" t="str">
            <v>ВИТРИНА KF 01</v>
          </cell>
          <cell r="E5616">
            <v>38349</v>
          </cell>
        </row>
        <row r="5617">
          <cell r="D5617" t="str">
            <v>ВИТРИНА KF 01</v>
          </cell>
          <cell r="E5617">
            <v>38349</v>
          </cell>
        </row>
        <row r="5618">
          <cell r="D5618" t="str">
            <v>ВИТРИНА KF 01</v>
          </cell>
          <cell r="E5618">
            <v>38349</v>
          </cell>
        </row>
        <row r="5619">
          <cell r="D5619" t="str">
            <v>ВИТРИНА KF 01</v>
          </cell>
          <cell r="E5619">
            <v>38349</v>
          </cell>
        </row>
        <row r="5620">
          <cell r="D5620" t="str">
            <v>ВИТРИНА KF 01</v>
          </cell>
          <cell r="E5620">
            <v>38349</v>
          </cell>
        </row>
        <row r="5621">
          <cell r="D5621" t="str">
            <v>ВИТРИНА KF 01</v>
          </cell>
          <cell r="E5621">
            <v>38349</v>
          </cell>
        </row>
        <row r="5622">
          <cell r="D5622" t="str">
            <v>ВИТРИНА KF 01</v>
          </cell>
          <cell r="E5622">
            <v>38349</v>
          </cell>
        </row>
        <row r="5623">
          <cell r="D5623" t="str">
            <v>ВИТРИНА KF 01</v>
          </cell>
          <cell r="E5623">
            <v>38349</v>
          </cell>
        </row>
        <row r="5624">
          <cell r="D5624" t="str">
            <v>ВИТРИНА KF 01</v>
          </cell>
          <cell r="E5624">
            <v>38349</v>
          </cell>
        </row>
        <row r="5625">
          <cell r="D5625" t="str">
            <v>ВИТРИНА KF 01</v>
          </cell>
          <cell r="E5625">
            <v>38349</v>
          </cell>
        </row>
        <row r="5626">
          <cell r="D5626" t="str">
            <v>ВИТРИНА KF 01</v>
          </cell>
          <cell r="E5626">
            <v>38349</v>
          </cell>
        </row>
        <row r="5627">
          <cell r="D5627" t="str">
            <v>ВИТРИНА KF 01</v>
          </cell>
          <cell r="E5627">
            <v>38349</v>
          </cell>
        </row>
        <row r="5628">
          <cell r="D5628" t="str">
            <v>ВИТРИНА KF 01</v>
          </cell>
          <cell r="E5628">
            <v>38349</v>
          </cell>
        </row>
        <row r="5629">
          <cell r="D5629" t="str">
            <v>ВИТРИНА KF 01</v>
          </cell>
          <cell r="E5629">
            <v>38349</v>
          </cell>
        </row>
        <row r="5630">
          <cell r="D5630" t="str">
            <v>ВИТРИНА KF 01</v>
          </cell>
          <cell r="E5630">
            <v>38349</v>
          </cell>
        </row>
        <row r="5631">
          <cell r="D5631" t="str">
            <v>ВИТРИНА KF 01</v>
          </cell>
          <cell r="E5631">
            <v>38349</v>
          </cell>
        </row>
        <row r="5632">
          <cell r="D5632" t="str">
            <v>ВИТРИНА KF 01</v>
          </cell>
          <cell r="E5632">
            <v>38349</v>
          </cell>
        </row>
        <row r="5633">
          <cell r="D5633" t="str">
            <v>ВИТРИНА KF 01</v>
          </cell>
          <cell r="E5633">
            <v>38349</v>
          </cell>
        </row>
        <row r="5634">
          <cell r="D5634" t="str">
            <v>ВИТРИНА KF 01</v>
          </cell>
          <cell r="E5634">
            <v>38349</v>
          </cell>
        </row>
        <row r="5635">
          <cell r="D5635" t="str">
            <v>ВИТРИНА KF 01</v>
          </cell>
          <cell r="E5635">
            <v>38349</v>
          </cell>
        </row>
        <row r="5636">
          <cell r="D5636" t="str">
            <v>ВИТРИНА KF 01</v>
          </cell>
          <cell r="E5636">
            <v>38349</v>
          </cell>
        </row>
        <row r="5637">
          <cell r="D5637" t="str">
            <v>ВИТРИНА KF 01</v>
          </cell>
          <cell r="E5637">
            <v>38349</v>
          </cell>
        </row>
        <row r="5638">
          <cell r="D5638" t="str">
            <v>ВИТРИНА KF 01</v>
          </cell>
          <cell r="E5638">
            <v>38349</v>
          </cell>
        </row>
        <row r="5639">
          <cell r="D5639" t="str">
            <v>ВИТРИНА KF 01</v>
          </cell>
          <cell r="E5639">
            <v>38349</v>
          </cell>
        </row>
        <row r="5640">
          <cell r="D5640" t="str">
            <v>Световой короб Activ KL 05</v>
          </cell>
          <cell r="E5640">
            <v>38349</v>
          </cell>
        </row>
        <row r="5641">
          <cell r="D5641" t="str">
            <v>Световой короб Activ KL 05</v>
          </cell>
          <cell r="E5641">
            <v>38349</v>
          </cell>
        </row>
        <row r="5642">
          <cell r="D5642" t="str">
            <v>Световой короб Activ KL 05</v>
          </cell>
          <cell r="E5642">
            <v>38349</v>
          </cell>
        </row>
        <row r="5643">
          <cell r="D5643" t="str">
            <v>Световой короб Activ KL 05</v>
          </cell>
          <cell r="E5643">
            <v>38349</v>
          </cell>
        </row>
        <row r="5644">
          <cell r="D5644" t="str">
            <v>Световой короб Activ KL 05</v>
          </cell>
          <cell r="E5644">
            <v>38349</v>
          </cell>
        </row>
        <row r="5645">
          <cell r="D5645" t="str">
            <v>Световой короб Activ KL 05</v>
          </cell>
          <cell r="E5645">
            <v>38349</v>
          </cell>
        </row>
        <row r="5646">
          <cell r="D5646" t="str">
            <v>Световой короб Activ KL 05</v>
          </cell>
          <cell r="E5646">
            <v>38349</v>
          </cell>
        </row>
        <row r="5647">
          <cell r="D5647" t="str">
            <v>Световой короб Activ KL 05</v>
          </cell>
          <cell r="E5647">
            <v>38349</v>
          </cell>
        </row>
        <row r="5648">
          <cell r="D5648" t="str">
            <v>Световой короб Activ KL 05</v>
          </cell>
          <cell r="E5648">
            <v>38349</v>
          </cell>
        </row>
        <row r="5649">
          <cell r="D5649" t="str">
            <v>Световой короб Activ KL 05</v>
          </cell>
          <cell r="E5649">
            <v>38349</v>
          </cell>
        </row>
        <row r="5650">
          <cell r="D5650" t="str">
            <v>Световой короб Activ KL 05</v>
          </cell>
          <cell r="E5650">
            <v>38349</v>
          </cell>
        </row>
        <row r="5651">
          <cell r="D5651" t="str">
            <v>Световой короб Activ KL 05</v>
          </cell>
          <cell r="E5651">
            <v>38349</v>
          </cell>
        </row>
        <row r="5652">
          <cell r="D5652" t="str">
            <v>Световой короб Activ KL 05</v>
          </cell>
          <cell r="E5652">
            <v>38349</v>
          </cell>
        </row>
        <row r="5653">
          <cell r="D5653" t="str">
            <v>Световой короб Activ KL 05</v>
          </cell>
          <cell r="E5653">
            <v>38349</v>
          </cell>
        </row>
        <row r="5654">
          <cell r="D5654" t="str">
            <v>Световой короб Activ KL 05</v>
          </cell>
          <cell r="E5654">
            <v>38349</v>
          </cell>
        </row>
        <row r="5655">
          <cell r="D5655" t="str">
            <v>Световой короб Activ KL 05</v>
          </cell>
          <cell r="E5655">
            <v>38349</v>
          </cell>
        </row>
        <row r="5656">
          <cell r="D5656" t="str">
            <v>Световой короб Activ KL 05</v>
          </cell>
          <cell r="E5656">
            <v>38349</v>
          </cell>
        </row>
        <row r="5657">
          <cell r="D5657" t="str">
            <v>Световой короб Activ KL 05</v>
          </cell>
          <cell r="E5657">
            <v>38349</v>
          </cell>
        </row>
        <row r="5658">
          <cell r="D5658" t="str">
            <v>Световой короб Activ KL 05</v>
          </cell>
          <cell r="E5658">
            <v>38349</v>
          </cell>
        </row>
        <row r="5659">
          <cell r="D5659" t="str">
            <v>Световой короб Activ KL 05</v>
          </cell>
          <cell r="E5659">
            <v>38349</v>
          </cell>
        </row>
        <row r="5660">
          <cell r="D5660" t="str">
            <v>Световой короб Activ KL 05</v>
          </cell>
          <cell r="E5660">
            <v>38349</v>
          </cell>
        </row>
        <row r="5661">
          <cell r="D5661" t="str">
            <v>Световой короб Activ KL 05</v>
          </cell>
          <cell r="E5661">
            <v>38349</v>
          </cell>
        </row>
        <row r="5662">
          <cell r="D5662" t="str">
            <v>Световой короб Activ KL 05</v>
          </cell>
          <cell r="E5662">
            <v>38349</v>
          </cell>
        </row>
        <row r="5663">
          <cell r="D5663" t="str">
            <v>Световой короб Activ KL 05</v>
          </cell>
          <cell r="E5663">
            <v>38349</v>
          </cell>
        </row>
        <row r="5664">
          <cell r="D5664" t="str">
            <v>Световой короб Activ KL 05</v>
          </cell>
          <cell r="E5664">
            <v>38349</v>
          </cell>
        </row>
        <row r="5665">
          <cell r="D5665" t="str">
            <v>Световой короб Activ KL 05</v>
          </cell>
          <cell r="E5665">
            <v>38349</v>
          </cell>
        </row>
        <row r="5666">
          <cell r="D5666" t="str">
            <v>Световой короб Activ KL 05</v>
          </cell>
          <cell r="E5666">
            <v>38349</v>
          </cell>
        </row>
        <row r="5667">
          <cell r="D5667" t="str">
            <v>Световой короб Activ KL 05</v>
          </cell>
          <cell r="E5667">
            <v>38349</v>
          </cell>
        </row>
        <row r="5668">
          <cell r="D5668" t="str">
            <v>Световой короб Activ KL 05</v>
          </cell>
          <cell r="E5668">
            <v>38349</v>
          </cell>
        </row>
        <row r="5669">
          <cell r="D5669" t="str">
            <v>Световой короб Activ KL 05</v>
          </cell>
          <cell r="E5669">
            <v>38349</v>
          </cell>
        </row>
        <row r="5670">
          <cell r="D5670" t="str">
            <v>Световой короб Activ KL 05</v>
          </cell>
          <cell r="E5670">
            <v>38349</v>
          </cell>
        </row>
        <row r="5671">
          <cell r="D5671" t="str">
            <v>Световой короб Activ KL 05</v>
          </cell>
          <cell r="E5671">
            <v>38349</v>
          </cell>
        </row>
        <row r="5672">
          <cell r="D5672" t="str">
            <v>Световой короб Activ KL 05</v>
          </cell>
          <cell r="E5672">
            <v>38349</v>
          </cell>
        </row>
        <row r="5673">
          <cell r="D5673" t="str">
            <v>Световой короб Activ KL 05</v>
          </cell>
          <cell r="E5673">
            <v>38349</v>
          </cell>
        </row>
        <row r="5674">
          <cell r="D5674" t="str">
            <v>Световой короб Activ KL 05</v>
          </cell>
          <cell r="E5674">
            <v>38349</v>
          </cell>
        </row>
        <row r="5675">
          <cell r="D5675" t="str">
            <v>Световой короб Activ KL 05</v>
          </cell>
          <cell r="E5675">
            <v>38349</v>
          </cell>
        </row>
        <row r="5676">
          <cell r="D5676" t="str">
            <v>Световой короб Activ KL 05</v>
          </cell>
          <cell r="E5676">
            <v>38349</v>
          </cell>
        </row>
        <row r="5677">
          <cell r="D5677" t="str">
            <v>Световой короб Activ KL 05</v>
          </cell>
          <cell r="E5677">
            <v>38349</v>
          </cell>
        </row>
        <row r="5678">
          <cell r="D5678" t="str">
            <v>Световой короб Activ KL 05</v>
          </cell>
          <cell r="E5678">
            <v>38349</v>
          </cell>
        </row>
        <row r="5679">
          <cell r="D5679" t="str">
            <v>Световой короб Activ KL 05</v>
          </cell>
          <cell r="E5679">
            <v>38349</v>
          </cell>
        </row>
        <row r="5680">
          <cell r="D5680" t="str">
            <v>Световой короб Activ KL 05</v>
          </cell>
          <cell r="E5680">
            <v>38349</v>
          </cell>
        </row>
        <row r="5681">
          <cell r="D5681" t="str">
            <v>Световой короб Activ KL 05</v>
          </cell>
          <cell r="E5681">
            <v>38349</v>
          </cell>
        </row>
        <row r="5682">
          <cell r="D5682" t="str">
            <v>Световой короб Activ KL 05</v>
          </cell>
          <cell r="E5682">
            <v>38349</v>
          </cell>
        </row>
        <row r="5683">
          <cell r="D5683" t="str">
            <v>Световой короб Activ KL 05</v>
          </cell>
          <cell r="E5683">
            <v>38349</v>
          </cell>
        </row>
        <row r="5684">
          <cell r="D5684" t="str">
            <v>Световой короб Activ KL 05</v>
          </cell>
          <cell r="E5684">
            <v>38349</v>
          </cell>
        </row>
        <row r="5685">
          <cell r="D5685" t="str">
            <v>Световой короб Activ KL 05</v>
          </cell>
          <cell r="E5685">
            <v>38349</v>
          </cell>
        </row>
        <row r="5686">
          <cell r="D5686" t="str">
            <v>Световой короб Activ KL 05</v>
          </cell>
          <cell r="E5686">
            <v>38349</v>
          </cell>
        </row>
        <row r="5687">
          <cell r="D5687" t="str">
            <v>Световой короб Activ KL 05</v>
          </cell>
          <cell r="E5687">
            <v>38349</v>
          </cell>
        </row>
        <row r="5688">
          <cell r="D5688" t="str">
            <v>Световой короб Activ KL 05</v>
          </cell>
          <cell r="E5688">
            <v>38349</v>
          </cell>
        </row>
        <row r="5689">
          <cell r="D5689" t="str">
            <v>Световой короб Activ KL 05</v>
          </cell>
          <cell r="E5689">
            <v>38349</v>
          </cell>
        </row>
        <row r="5690">
          <cell r="D5690" t="str">
            <v>Световой короб Kcell 24 KL 04</v>
          </cell>
          <cell r="E5690">
            <v>38349</v>
          </cell>
        </row>
        <row r="5691">
          <cell r="D5691" t="str">
            <v>Световой короб Kcell 24 KL 04</v>
          </cell>
          <cell r="E5691">
            <v>38349</v>
          </cell>
        </row>
        <row r="5692">
          <cell r="D5692" t="str">
            <v>Световой короб Kcell 24 KL 04</v>
          </cell>
          <cell r="E5692">
            <v>38349</v>
          </cell>
        </row>
        <row r="5693">
          <cell r="D5693" t="str">
            <v>Световой короб Kcell 24 KL 04</v>
          </cell>
          <cell r="E5693">
            <v>38349</v>
          </cell>
        </row>
        <row r="5694">
          <cell r="D5694" t="str">
            <v>Световой короб Kcell 24 KL 04</v>
          </cell>
          <cell r="E5694">
            <v>38349</v>
          </cell>
        </row>
        <row r="5695">
          <cell r="D5695" t="str">
            <v>Световой короб Kcell 24 KL 04</v>
          </cell>
          <cell r="E5695">
            <v>38349</v>
          </cell>
        </row>
        <row r="5696">
          <cell r="D5696" t="str">
            <v>Световой короб Kcell 24 KL 04</v>
          </cell>
          <cell r="E5696">
            <v>38349</v>
          </cell>
        </row>
        <row r="5697">
          <cell r="D5697" t="str">
            <v>Световой короб Kcell 24 KL 04</v>
          </cell>
          <cell r="E5697">
            <v>38349</v>
          </cell>
        </row>
        <row r="5698">
          <cell r="D5698" t="str">
            <v>Световой короб Kcell 24 KL 04</v>
          </cell>
          <cell r="E5698">
            <v>38349</v>
          </cell>
        </row>
        <row r="5699">
          <cell r="D5699" t="str">
            <v>Световой короб Kcell 24 KL 04</v>
          </cell>
          <cell r="E5699">
            <v>38349</v>
          </cell>
        </row>
        <row r="5700">
          <cell r="D5700" t="str">
            <v>Световой короб Kcell KL 03</v>
          </cell>
          <cell r="E5700">
            <v>38349</v>
          </cell>
        </row>
        <row r="5701">
          <cell r="D5701" t="str">
            <v>Световой короб Kcell KL 03</v>
          </cell>
          <cell r="E5701">
            <v>38349</v>
          </cell>
        </row>
        <row r="5702">
          <cell r="D5702" t="str">
            <v>Световой короб Kcell KL 03</v>
          </cell>
          <cell r="E5702">
            <v>38349</v>
          </cell>
        </row>
        <row r="5703">
          <cell r="D5703" t="str">
            <v>Световой короб Kcell KL 03</v>
          </cell>
          <cell r="E5703">
            <v>38349</v>
          </cell>
        </row>
        <row r="5704">
          <cell r="D5704" t="str">
            <v>Световой короб Kcell KL 03</v>
          </cell>
          <cell r="E5704">
            <v>38349</v>
          </cell>
        </row>
        <row r="5705">
          <cell r="D5705" t="str">
            <v>Световой короб Kcell KL 03</v>
          </cell>
          <cell r="E5705">
            <v>38349</v>
          </cell>
        </row>
        <row r="5706">
          <cell r="D5706" t="str">
            <v>Световой короб Kcell KL 03</v>
          </cell>
          <cell r="E5706">
            <v>38349</v>
          </cell>
        </row>
        <row r="5707">
          <cell r="D5707" t="str">
            <v>Световой короб Kcell KL 03</v>
          </cell>
          <cell r="E5707">
            <v>38349</v>
          </cell>
        </row>
        <row r="5708">
          <cell r="D5708" t="str">
            <v>Световой короб Kcell KL 03</v>
          </cell>
          <cell r="E5708">
            <v>38349</v>
          </cell>
        </row>
        <row r="5709">
          <cell r="D5709" t="str">
            <v>Световой короб Kcell KL 03</v>
          </cell>
          <cell r="E5709">
            <v>38349</v>
          </cell>
        </row>
        <row r="5710">
          <cell r="D5710" t="str">
            <v>Световой короб Kcell KL 03</v>
          </cell>
          <cell r="E5710">
            <v>38349</v>
          </cell>
        </row>
        <row r="5711">
          <cell r="D5711" t="str">
            <v>Световой короб Kcell KL 03</v>
          </cell>
          <cell r="E5711">
            <v>38349</v>
          </cell>
        </row>
        <row r="5712">
          <cell r="D5712" t="str">
            <v>Световой короб Kcell KL 03</v>
          </cell>
          <cell r="E5712">
            <v>38349</v>
          </cell>
        </row>
        <row r="5713">
          <cell r="D5713" t="str">
            <v>Световой короб Kcell KL 03</v>
          </cell>
          <cell r="E5713">
            <v>38349</v>
          </cell>
        </row>
        <row r="5714">
          <cell r="D5714" t="str">
            <v>Световой короб Kcell KL 03</v>
          </cell>
          <cell r="E5714">
            <v>38349</v>
          </cell>
        </row>
        <row r="5715">
          <cell r="D5715" t="str">
            <v>Световой короб Kcell KL 03</v>
          </cell>
          <cell r="E5715">
            <v>38349</v>
          </cell>
        </row>
        <row r="5716">
          <cell r="D5716" t="str">
            <v>Световой короб Kcell KL 03</v>
          </cell>
          <cell r="E5716">
            <v>38349</v>
          </cell>
        </row>
        <row r="5717">
          <cell r="D5717" t="str">
            <v>Световой короб Kcell KL 03</v>
          </cell>
          <cell r="E5717">
            <v>38349</v>
          </cell>
        </row>
        <row r="5718">
          <cell r="D5718" t="str">
            <v>Световой короб Kcell KL 03</v>
          </cell>
          <cell r="E5718">
            <v>38349</v>
          </cell>
        </row>
        <row r="5719">
          <cell r="D5719" t="str">
            <v>Световой короб Kcell KL 03</v>
          </cell>
          <cell r="E5719">
            <v>38349</v>
          </cell>
        </row>
        <row r="5720">
          <cell r="D5720" t="str">
            <v>Световой короб Kcell KL 03</v>
          </cell>
          <cell r="E5720">
            <v>38349</v>
          </cell>
        </row>
        <row r="5721">
          <cell r="D5721" t="str">
            <v>Световой короб Kcell KL 03</v>
          </cell>
          <cell r="E5721">
            <v>38349</v>
          </cell>
        </row>
        <row r="5722">
          <cell r="D5722" t="str">
            <v>Световой короб Kcell KL 03</v>
          </cell>
          <cell r="E5722">
            <v>38349</v>
          </cell>
        </row>
        <row r="5723">
          <cell r="D5723" t="str">
            <v>Световой короб Kcell KL 03</v>
          </cell>
          <cell r="E5723">
            <v>38349</v>
          </cell>
        </row>
        <row r="5724">
          <cell r="D5724" t="str">
            <v>Световой короб Kcell KL 03</v>
          </cell>
          <cell r="E5724">
            <v>38349</v>
          </cell>
        </row>
        <row r="5725">
          <cell r="D5725" t="str">
            <v>Световой короб Kcell KL 03</v>
          </cell>
          <cell r="E5725">
            <v>38349</v>
          </cell>
        </row>
        <row r="5726">
          <cell r="D5726" t="str">
            <v>Световой короб Kcell KL 03</v>
          </cell>
          <cell r="E5726">
            <v>38349</v>
          </cell>
        </row>
        <row r="5727">
          <cell r="D5727" t="str">
            <v>Световой короб Kcell KL 03</v>
          </cell>
          <cell r="E5727">
            <v>38349</v>
          </cell>
        </row>
        <row r="5728">
          <cell r="D5728" t="str">
            <v>Световой короб Kcell KL 03</v>
          </cell>
          <cell r="E5728">
            <v>38349</v>
          </cell>
        </row>
        <row r="5729">
          <cell r="D5729" t="str">
            <v>Световой короб Kcell KL 03</v>
          </cell>
          <cell r="E5729">
            <v>38349</v>
          </cell>
        </row>
        <row r="5730">
          <cell r="D5730" t="str">
            <v>Световой короб Kcell KL 03</v>
          </cell>
          <cell r="E5730">
            <v>38349</v>
          </cell>
        </row>
        <row r="5731">
          <cell r="D5731" t="str">
            <v>Световой короб Kcell KL 03</v>
          </cell>
          <cell r="E5731">
            <v>38349</v>
          </cell>
        </row>
        <row r="5732">
          <cell r="D5732" t="str">
            <v>Световой короб Kcell KL 03</v>
          </cell>
          <cell r="E5732">
            <v>38349</v>
          </cell>
        </row>
        <row r="5733">
          <cell r="D5733" t="str">
            <v>Световой короб Kcell KL 03</v>
          </cell>
          <cell r="E5733">
            <v>38349</v>
          </cell>
        </row>
        <row r="5734">
          <cell r="D5734" t="str">
            <v>Световой короб Kcell KL 03</v>
          </cell>
          <cell r="E5734">
            <v>38349</v>
          </cell>
        </row>
        <row r="5735">
          <cell r="D5735" t="str">
            <v>Световой короб Kcell KL 03</v>
          </cell>
          <cell r="E5735">
            <v>38349</v>
          </cell>
        </row>
        <row r="5736">
          <cell r="D5736" t="str">
            <v>Световой короб Kcell KL 03</v>
          </cell>
          <cell r="E5736">
            <v>38349</v>
          </cell>
        </row>
        <row r="5737">
          <cell r="D5737" t="str">
            <v>Световой короб Kcell KL 03</v>
          </cell>
          <cell r="E5737">
            <v>38349</v>
          </cell>
        </row>
        <row r="5738">
          <cell r="D5738" t="str">
            <v>Световой короб Kcell KL 03</v>
          </cell>
          <cell r="E5738">
            <v>38349</v>
          </cell>
        </row>
        <row r="5739">
          <cell r="D5739" t="str">
            <v>Световой короб Kcell KL 03</v>
          </cell>
          <cell r="E5739">
            <v>38349</v>
          </cell>
        </row>
        <row r="5740">
          <cell r="D5740" t="str">
            <v>Световой короб Kcell KL 03</v>
          </cell>
          <cell r="E5740">
            <v>38349</v>
          </cell>
        </row>
        <row r="5741">
          <cell r="D5741" t="str">
            <v>Световой короб Kcell KL 03</v>
          </cell>
          <cell r="E5741">
            <v>38349</v>
          </cell>
        </row>
        <row r="5742">
          <cell r="D5742" t="str">
            <v>Световой короб Kcell KL 03</v>
          </cell>
          <cell r="E5742">
            <v>38349</v>
          </cell>
        </row>
        <row r="5743">
          <cell r="D5743" t="str">
            <v>Световой короб Kcell KL 03</v>
          </cell>
          <cell r="E5743">
            <v>38349</v>
          </cell>
        </row>
        <row r="5744">
          <cell r="D5744" t="str">
            <v>Световой короб Kcell KL 03</v>
          </cell>
          <cell r="E5744">
            <v>38349</v>
          </cell>
        </row>
        <row r="5745">
          <cell r="D5745" t="str">
            <v>Световой короб Kcell KL 03</v>
          </cell>
          <cell r="E5745">
            <v>38349</v>
          </cell>
        </row>
        <row r="5746">
          <cell r="D5746" t="str">
            <v>Световой короб Kcell KL 03</v>
          </cell>
          <cell r="E5746">
            <v>38349</v>
          </cell>
        </row>
        <row r="5747">
          <cell r="D5747" t="str">
            <v>Световой короб Kcell KL 03</v>
          </cell>
          <cell r="E5747">
            <v>38349</v>
          </cell>
        </row>
        <row r="5748">
          <cell r="D5748" t="str">
            <v>Световой короб Kcell KL 03</v>
          </cell>
          <cell r="E5748">
            <v>38349</v>
          </cell>
        </row>
        <row r="5749">
          <cell r="D5749" t="str">
            <v>Световой короб Kcell KL 03</v>
          </cell>
          <cell r="E5749">
            <v>38349</v>
          </cell>
        </row>
        <row r="5750">
          <cell r="D5750" t="str">
            <v>ВИНИЛОВЫЙ БИЛБОРД 9,6*27,4</v>
          </cell>
          <cell r="E5750">
            <v>36524</v>
          </cell>
        </row>
        <row r="5751">
          <cell r="D5751" t="str">
            <v>ОПТИКОВОЛОКОННАЯ КАРТА</v>
          </cell>
          <cell r="E5751">
            <v>36628</v>
          </cell>
        </row>
        <row r="5752">
          <cell r="D5752" t="str">
            <v>"NEON LIGHT LETTER""KCELL ACTIV"""</v>
          </cell>
          <cell r="E5752">
            <v>36776</v>
          </cell>
        </row>
        <row r="5753">
          <cell r="D5753" t="str">
            <v>ОБЪЕМН СВЕТ ЛОГОТИП AKTIV</v>
          </cell>
          <cell r="E5753">
            <v>36480</v>
          </cell>
        </row>
        <row r="5754">
          <cell r="D5754" t="str">
            <v>Световой короб</v>
          </cell>
          <cell r="E5754">
            <v>38366</v>
          </cell>
        </row>
        <row r="5755">
          <cell r="D5755" t="str">
            <v>Световой короб/Аэропорт VIP-зал</v>
          </cell>
          <cell r="E5755">
            <v>38366</v>
          </cell>
        </row>
        <row r="5756">
          <cell r="D5756" t="str">
            <v>Световой короб</v>
          </cell>
          <cell r="E5756">
            <v>38366</v>
          </cell>
        </row>
        <row r="5757">
          <cell r="D5757" t="str">
            <v>Световой короб/Аэропорт VIP-зал</v>
          </cell>
          <cell r="E5757">
            <v>38366</v>
          </cell>
        </row>
        <row r="5758">
          <cell r="D5758" t="str">
            <v>Световой короб KL 06</v>
          </cell>
          <cell r="E5758">
            <v>38441</v>
          </cell>
        </row>
        <row r="5759">
          <cell r="D5759" t="str">
            <v>Световой Короб KL 06</v>
          </cell>
          <cell r="E5759">
            <v>38441</v>
          </cell>
        </row>
        <row r="5760">
          <cell r="D5760" t="str">
            <v>Световой короб KL 06</v>
          </cell>
          <cell r="E5760">
            <v>38440</v>
          </cell>
        </row>
        <row r="5761">
          <cell r="D5761" t="str">
            <v>METAL RACK- TWO SIDES</v>
          </cell>
          <cell r="E5761">
            <v>36987</v>
          </cell>
        </row>
        <row r="5762">
          <cell r="D5762" t="str">
            <v>METAL RACK- ONE SIDES</v>
          </cell>
          <cell r="E5762">
            <v>36987</v>
          </cell>
        </row>
        <row r="5763">
          <cell r="D5763" t="str">
            <v>METAL RACK- 25 SECTION</v>
          </cell>
          <cell r="E5763">
            <v>37041</v>
          </cell>
        </row>
        <row r="5764">
          <cell r="D5764" t="str">
            <v>METAL RACK- 13 SECTION</v>
          </cell>
          <cell r="E5764">
            <v>37062</v>
          </cell>
        </row>
        <row r="5765">
          <cell r="D5765" t="str">
            <v>DESK 160*80*72</v>
          </cell>
          <cell r="E5765">
            <v>37069</v>
          </cell>
        </row>
        <row r="5766">
          <cell r="D5766" t="str">
            <v>КОНТЕЙНЕР РОЛИКОВЫЙ  42*57*61</v>
          </cell>
          <cell r="E5766">
            <v>37069</v>
          </cell>
        </row>
        <row r="5767">
          <cell r="D5767" t="str">
            <v>УГЛОВОЕ СОЕДИНЕНИЕ  80*80*2.5</v>
          </cell>
          <cell r="E5767">
            <v>37069</v>
          </cell>
        </row>
        <row r="5768">
          <cell r="D5768" t="str">
            <v>СТОЛ КОМЬЮТЕРНЫЙ 80*80*72</v>
          </cell>
          <cell r="E5768">
            <v>37069</v>
          </cell>
        </row>
        <row r="5769">
          <cell r="D5769" t="str">
            <v>CONFERENCE DESKTOP 101*108*72</v>
          </cell>
          <cell r="E5769">
            <v>37069</v>
          </cell>
        </row>
        <row r="5770">
          <cell r="D5770" t="str">
            <v>ШКАФ ГАРДЕРОБ  82*49*198</v>
          </cell>
          <cell r="E5770">
            <v>37069</v>
          </cell>
        </row>
        <row r="5771">
          <cell r="D5771" t="str">
            <v>ШКАФ ФАЙЛ СТЕКЛЯН  82*49*198</v>
          </cell>
          <cell r="E5771">
            <v>37069</v>
          </cell>
        </row>
        <row r="5772">
          <cell r="D5772" t="str">
            <v>ОТКРЫТЫЙ ШКАФ 82*49*198</v>
          </cell>
          <cell r="E5772">
            <v>37069</v>
          </cell>
        </row>
        <row r="5773">
          <cell r="D5773" t="str">
            <v>ШКАФ ЗАКРЫТЫЙ 82*49*144</v>
          </cell>
          <cell r="E5773">
            <v>37069</v>
          </cell>
        </row>
        <row r="5774">
          <cell r="D5774" t="str">
            <v>ШКАФ ЗАКРЫТЫЙ 82*49*144</v>
          </cell>
          <cell r="E5774">
            <v>37069</v>
          </cell>
        </row>
        <row r="5775">
          <cell r="D5775" t="str">
            <v>КРЕСЛО КОЖАНОЕ</v>
          </cell>
          <cell r="E5775">
            <v>37069</v>
          </cell>
        </row>
        <row r="5776">
          <cell r="D5776" t="str">
            <v>КРЕСЛО КОНФЕРЕНЦ</v>
          </cell>
          <cell r="E5776">
            <v>37069</v>
          </cell>
        </row>
        <row r="5777">
          <cell r="D5777" t="str">
            <v>КРЕСЛО КОНФЕРЕНЦ</v>
          </cell>
          <cell r="E5777">
            <v>37069</v>
          </cell>
        </row>
        <row r="5778">
          <cell r="D5778" t="str">
            <v>КРЕСЛО МЯГКОЕ</v>
          </cell>
          <cell r="E5778">
            <v>37069</v>
          </cell>
        </row>
        <row r="5779">
          <cell r="D5779" t="str">
            <v>КРЕСЛО МЯГКОЕ</v>
          </cell>
          <cell r="E5779">
            <v>37069</v>
          </cell>
        </row>
        <row r="5780">
          <cell r="D5780" t="str">
            <v>ЖУРНАЛЬНЫЙ СТОЛИК 80*60*40</v>
          </cell>
          <cell r="E5780">
            <v>37069</v>
          </cell>
        </row>
        <row r="5781">
          <cell r="D5781" t="str">
            <v>ПИСЬМ СТОЛ 60*80*72+КОНТ+ПЕР-2</v>
          </cell>
          <cell r="E5781">
            <v>37069</v>
          </cell>
        </row>
        <row r="5782">
          <cell r="D5782" t="str">
            <v>ПИСЬМ СТОЛ 160*80*72+КОНТ</v>
          </cell>
          <cell r="E5782">
            <v>37069</v>
          </cell>
        </row>
        <row r="5783">
          <cell r="D5783" t="str">
            <v>ПИСЬМ СТОЛ160*80*72+КОНТ+ПЕР-2</v>
          </cell>
          <cell r="E5783">
            <v>37069</v>
          </cell>
        </row>
        <row r="5784">
          <cell r="D5784" t="str">
            <v>ПИСЬМ СТОЛ160*80*72+КОНТ+ПЕР-2</v>
          </cell>
          <cell r="E5784">
            <v>37069</v>
          </cell>
        </row>
        <row r="5785">
          <cell r="D5785" t="str">
            <v>ПИСЬМ СТОЛ140*80*72+КОНТ+ПЕР-2</v>
          </cell>
          <cell r="E5785">
            <v>37069</v>
          </cell>
        </row>
        <row r="5786">
          <cell r="D5786" t="str">
            <v>ШКАФ ПЕНАЛ 42*49*144</v>
          </cell>
          <cell r="E5786">
            <v>37069</v>
          </cell>
        </row>
        <row r="5787">
          <cell r="D5787" t="str">
            <v>СТОЛ ПРИСТАВНОЙ 100*60*65</v>
          </cell>
          <cell r="E5787">
            <v>37069</v>
          </cell>
        </row>
        <row r="5788">
          <cell r="D5788" t="str">
            <v>ВЕШАЛКА</v>
          </cell>
          <cell r="E5788">
            <v>37069</v>
          </cell>
        </row>
        <row r="5789">
          <cell r="D5789" t="str">
            <v>ВЕШАЛКА</v>
          </cell>
          <cell r="E5789">
            <v>37069</v>
          </cell>
        </row>
        <row r="5790">
          <cell r="D5790" t="str">
            <v>ВЕШАЛКА</v>
          </cell>
          <cell r="E5790">
            <v>37069</v>
          </cell>
        </row>
        <row r="5791">
          <cell r="D5791" t="str">
            <v>КРЕСЛО РОЛИКОВОЕ</v>
          </cell>
          <cell r="E5791">
            <v>37069</v>
          </cell>
        </row>
        <row r="5792">
          <cell r="D5792" t="str">
            <v>КРЕСЛО РОЛИКОВОЕ</v>
          </cell>
          <cell r="E5792">
            <v>37069</v>
          </cell>
        </row>
        <row r="5793">
          <cell r="D5793" t="str">
            <v>КРЕСЛО РОЛИКОВОЕ</v>
          </cell>
          <cell r="E5793">
            <v>37069</v>
          </cell>
        </row>
        <row r="5794">
          <cell r="D5794" t="str">
            <v>КРЕСЛО РОЛИКОВОЕ</v>
          </cell>
          <cell r="E5794">
            <v>37069</v>
          </cell>
        </row>
        <row r="5795">
          <cell r="D5795" t="str">
            <v>КРЕСЛО РОЛИКОВОЕ</v>
          </cell>
          <cell r="E5795">
            <v>37069</v>
          </cell>
        </row>
        <row r="5796">
          <cell r="D5796" t="str">
            <v>КРЕСЛО РОЛИКОВОЕ</v>
          </cell>
          <cell r="E5796">
            <v>37069</v>
          </cell>
        </row>
        <row r="5797">
          <cell r="D5797" t="str">
            <v>КРЕСЛО РОЛИКОВОЕ</v>
          </cell>
          <cell r="E5797">
            <v>37069</v>
          </cell>
        </row>
        <row r="5798">
          <cell r="D5798" t="str">
            <v>КОНТЕЙНЕР РОЛИКОВЫЙ  42*57*61</v>
          </cell>
          <cell r="E5798">
            <v>37069</v>
          </cell>
        </row>
        <row r="5799">
          <cell r="D5799" t="str">
            <v>КОНТЕЙНЕР РОЛИКОВЫЙ 42*57*61</v>
          </cell>
          <cell r="E5799">
            <v>37069</v>
          </cell>
        </row>
        <row r="5800">
          <cell r="D5800" t="str">
            <v>ШКАФ ФАЙЛОВЫЙ 82*49*73</v>
          </cell>
          <cell r="E5800">
            <v>37069</v>
          </cell>
        </row>
        <row r="5801">
          <cell r="D5801" t="str">
            <v>ШКАФ ФАЙЛОВЫЙ 82*49*73</v>
          </cell>
          <cell r="E5801">
            <v>37069</v>
          </cell>
        </row>
        <row r="5802">
          <cell r="D5802" t="str">
            <v>СТОЛ ПИСЬМ 42*57*36+КОНТ</v>
          </cell>
          <cell r="E5802">
            <v>37069</v>
          </cell>
        </row>
        <row r="5803">
          <cell r="D5803" t="str">
            <v>СТОЛ ПИСЬМ 42*57*36+КОНТ</v>
          </cell>
          <cell r="E5803">
            <v>37069</v>
          </cell>
        </row>
        <row r="5804">
          <cell r="D5804" t="str">
            <v>СТОЛ ПИСЬМ 42*57*36+КОНТ</v>
          </cell>
          <cell r="E5804">
            <v>37069</v>
          </cell>
        </row>
        <row r="5805">
          <cell r="D5805" t="str">
            <v>СТОЛ ПИСЬМ 42*57*36+КОНТ</v>
          </cell>
          <cell r="E5805">
            <v>37069</v>
          </cell>
        </row>
        <row r="5806">
          <cell r="D5806" t="str">
            <v>СТОЛ ПИСЬМ 42*57*36+КОНТ</v>
          </cell>
          <cell r="E5806">
            <v>37069</v>
          </cell>
        </row>
        <row r="5807">
          <cell r="D5807" t="str">
            <v>СТОЛ ПИСЬМ 42*57*36+КОНТ</v>
          </cell>
          <cell r="E5807">
            <v>37069</v>
          </cell>
        </row>
        <row r="5808">
          <cell r="D5808" t="str">
            <v>СТОЛ ПИСЬМ 42*57*36+КОНТ</v>
          </cell>
          <cell r="E5808">
            <v>37069</v>
          </cell>
        </row>
        <row r="5809">
          <cell r="D5809" t="str">
            <v>СТОЛ ПИСЬМ 2*57*36+КОНТ+ПЕР-1</v>
          </cell>
          <cell r="E5809">
            <v>37069</v>
          </cell>
        </row>
        <row r="5810">
          <cell r="D5810" t="str">
            <v>ПИСЬМ СТОЛ 42*57*36+КОНТ+ПЕР-1</v>
          </cell>
          <cell r="E5810">
            <v>37069</v>
          </cell>
        </row>
        <row r="5811">
          <cell r="D5811" t="str">
            <v>ПИСЬМ СТОЛ42*57*36+КОНТ+ПЕР-1</v>
          </cell>
          <cell r="E5811">
            <v>37069</v>
          </cell>
        </row>
        <row r="5812">
          <cell r="D5812" t="str">
            <v>ВЕШАЛКА</v>
          </cell>
          <cell r="E5812">
            <v>37069</v>
          </cell>
        </row>
        <row r="5813">
          <cell r="D5813" t="str">
            <v>ВЕШАЛКА</v>
          </cell>
          <cell r="E5813">
            <v>37069</v>
          </cell>
        </row>
        <row r="5814">
          <cell r="D5814" t="str">
            <v>СТОЛ ПРИСТАВНОЙ 100*60*65</v>
          </cell>
          <cell r="E5814">
            <v>37069</v>
          </cell>
        </row>
        <row r="5815">
          <cell r="D5815" t="str">
            <v>СТОЛ ПРИСТАВНОЙ 100*60*65</v>
          </cell>
          <cell r="E5815">
            <v>37069</v>
          </cell>
        </row>
        <row r="5816">
          <cell r="D5816" t="str">
            <v>СТОЛ ПРИСТАВНОЙ 100*60*65</v>
          </cell>
          <cell r="E5816">
            <v>37069</v>
          </cell>
        </row>
        <row r="5817">
          <cell r="D5817" t="str">
            <v>КРЕСЛО РОЛИКОВОЕ С ПОДЛОК</v>
          </cell>
          <cell r="E5817">
            <v>37069</v>
          </cell>
        </row>
        <row r="5818">
          <cell r="D5818" t="str">
            <v>КРЕСЛО РОЛИКОВОЕ С ПОДЛОК</v>
          </cell>
          <cell r="E5818">
            <v>37069</v>
          </cell>
        </row>
        <row r="5819">
          <cell r="D5819" t="str">
            <v>КРЕСЛО РОЛИКОВОЕ С ПОДЛОК</v>
          </cell>
          <cell r="E5819">
            <v>37069</v>
          </cell>
        </row>
        <row r="5820">
          <cell r="D5820" t="str">
            <v>КРЕСЛО РОЛИКОВОЕ С ПОДЛОК</v>
          </cell>
          <cell r="E5820">
            <v>37069</v>
          </cell>
        </row>
        <row r="5821">
          <cell r="D5821" t="str">
            <v>КРЕСЛО РОЛИКОВОЕ С ПОДЛОК</v>
          </cell>
          <cell r="E5821">
            <v>37069</v>
          </cell>
        </row>
        <row r="5822">
          <cell r="D5822" t="str">
            <v>КРЕСЛО РОЛИКОВОЕ С ПОДЛОК</v>
          </cell>
          <cell r="E5822">
            <v>37069</v>
          </cell>
        </row>
        <row r="5823">
          <cell r="D5823" t="str">
            <v>КРЕСЛО РОЛИКОВОЕ С ПОДЛОК</v>
          </cell>
          <cell r="E5823">
            <v>37069</v>
          </cell>
        </row>
        <row r="5824">
          <cell r="D5824" t="str">
            <v>КРЕСЛО РОЛИКОВЕО С ПОДЛОК</v>
          </cell>
          <cell r="E5824">
            <v>37069</v>
          </cell>
        </row>
        <row r="5825">
          <cell r="D5825" t="str">
            <v>КРЕСЛО РОЛИКОВОЕ С ПОДЛОК</v>
          </cell>
          <cell r="E5825">
            <v>37069</v>
          </cell>
        </row>
        <row r="5826">
          <cell r="D5826" t="str">
            <v>КРЕСЛО РОЛИКОВОЕ С ПОДЛОК</v>
          </cell>
          <cell r="E5826">
            <v>37069</v>
          </cell>
        </row>
        <row r="5827">
          <cell r="D5827" t="str">
            <v>КРЕСЛО РОЛИКОВОЕ С ПОДЛОК</v>
          </cell>
          <cell r="E5827">
            <v>37069</v>
          </cell>
        </row>
        <row r="5828">
          <cell r="D5828" t="str">
            <v>КРЕСЛО РОЛИКОВОЕ С ПОДЛОК</v>
          </cell>
          <cell r="E5828">
            <v>37069</v>
          </cell>
        </row>
        <row r="5829">
          <cell r="D5829" t="str">
            <v>КРЕСЛО РОЛИКОВОЕ С ПОДЛОК</v>
          </cell>
          <cell r="E5829">
            <v>37069</v>
          </cell>
        </row>
        <row r="5830">
          <cell r="D5830" t="str">
            <v>КРЕСЛО РОЛИКОВОЕ С ПОДЛОК</v>
          </cell>
          <cell r="E5830">
            <v>37069</v>
          </cell>
        </row>
        <row r="5831">
          <cell r="D5831" t="str">
            <v>КРЕСЛО РОЛИКОВОЕ С ПОДЛОК</v>
          </cell>
          <cell r="E5831">
            <v>37069</v>
          </cell>
        </row>
        <row r="5832">
          <cell r="D5832" t="str">
            <v>КРЕСЛО РОЛИКОВОЕ С ПОДЛОК</v>
          </cell>
          <cell r="E5832">
            <v>37069</v>
          </cell>
        </row>
        <row r="5833">
          <cell r="D5833" t="str">
            <v>ШКАФ ЗАКРЫТЫЙ 82*49*109</v>
          </cell>
          <cell r="E5833">
            <v>37069</v>
          </cell>
        </row>
        <row r="5834">
          <cell r="D5834" t="str">
            <v>ШКАФ ЗАКРЫТЫЙ 82*49*109</v>
          </cell>
          <cell r="E5834">
            <v>37069</v>
          </cell>
        </row>
        <row r="5835">
          <cell r="D5835" t="str">
            <v>КРЕСЛО КОЛИКОВОЕ С ПОДЛОК</v>
          </cell>
          <cell r="E5835">
            <v>37069</v>
          </cell>
        </row>
        <row r="5836">
          <cell r="D5836" t="str">
            <v>КРЕСЛО РОЛИКОВОЕ С ПОДЛОК</v>
          </cell>
          <cell r="E5836">
            <v>37069</v>
          </cell>
        </row>
        <row r="5837">
          <cell r="D5837" t="str">
            <v>КРЕСЛО РОЛИКОВОЕ С ПОДЛОК</v>
          </cell>
          <cell r="E5837">
            <v>37069</v>
          </cell>
        </row>
        <row r="5838">
          <cell r="D5838" t="str">
            <v>КРЕСЛО РОЛИКОВОЕ С ПОДЛОК</v>
          </cell>
          <cell r="E5838">
            <v>37069</v>
          </cell>
        </row>
        <row r="5839">
          <cell r="D5839" t="str">
            <v>СТОЛ ПИСЬМ 160*80*72+КОНТ</v>
          </cell>
          <cell r="E5839">
            <v>37069</v>
          </cell>
        </row>
        <row r="5840">
          <cell r="D5840" t="str">
            <v>СТОЛ ПИСЬМ 160*80*72+КОНТ</v>
          </cell>
          <cell r="E5840">
            <v>37069</v>
          </cell>
        </row>
        <row r="5841">
          <cell r="D5841" t="str">
            <v>ПИСЬМ СТОЛ160*80*72+КОНТ+ПЕР-1</v>
          </cell>
          <cell r="E5841">
            <v>37069</v>
          </cell>
        </row>
        <row r="5842">
          <cell r="D5842" t="str">
            <v>ПИСЬМ СТОЛ160*80*72+КОНТ+ПЕР-1</v>
          </cell>
          <cell r="E5842">
            <v>37069</v>
          </cell>
        </row>
        <row r="5843">
          <cell r="D5843" t="str">
            <v>ПИСЬМ СТОЛ160*80*72+КОНТ+ПЕР-1</v>
          </cell>
          <cell r="E5843">
            <v>37069</v>
          </cell>
        </row>
        <row r="5844">
          <cell r="D5844" t="str">
            <v>ПИСЬМ СТОЛ160*80*72+КОНТ+ПЕР-1</v>
          </cell>
          <cell r="E5844">
            <v>37069</v>
          </cell>
        </row>
        <row r="5845">
          <cell r="D5845" t="str">
            <v>СТОЛ ПИСЬМ 160*80*72+КОНТ</v>
          </cell>
          <cell r="E5845">
            <v>37069</v>
          </cell>
        </row>
        <row r="5846">
          <cell r="D5846" t="str">
            <v>СТОЛ ПИСЬМ 160*80*72+КОНТ</v>
          </cell>
          <cell r="E5846">
            <v>37069</v>
          </cell>
        </row>
        <row r="5847">
          <cell r="D5847" t="str">
            <v>КРЕСЛО РОЛИКОВОЕ С ПОДЛОК</v>
          </cell>
          <cell r="E5847">
            <v>37069</v>
          </cell>
        </row>
        <row r="5848">
          <cell r="D5848" t="str">
            <v>КРЕСЛО РОЛИКОВОЕ С ПОДЛОКОТ</v>
          </cell>
          <cell r="E5848">
            <v>37069</v>
          </cell>
        </row>
        <row r="5849">
          <cell r="D5849" t="str">
            <v>КРЕСЛО РОЛИКОВОЕ С ПОДЛОК</v>
          </cell>
          <cell r="E5849">
            <v>37069</v>
          </cell>
        </row>
        <row r="5850">
          <cell r="D5850" t="str">
            <v>КРЕСЛО РОЛИКОВОЕ С ПОДЛОК</v>
          </cell>
          <cell r="E5850">
            <v>37069</v>
          </cell>
        </row>
        <row r="5851">
          <cell r="D5851" t="str">
            <v>СТОЛ ПИСЬМ 160*80*72</v>
          </cell>
          <cell r="E5851">
            <v>37069</v>
          </cell>
        </row>
        <row r="5852">
          <cell r="D5852" t="str">
            <v>КРЕСЛО РОЛИКОВОЕ С ПОДЛОКОТН</v>
          </cell>
          <cell r="E5852">
            <v>37069</v>
          </cell>
        </row>
        <row r="5853">
          <cell r="D5853" t="str">
            <v>КРЕСЛО РОЛИКОВОЕ С ПОДЛОКОТН</v>
          </cell>
          <cell r="E5853">
            <v>37069</v>
          </cell>
        </row>
        <row r="5854">
          <cell r="D5854" t="str">
            <v>КРЕСЛО РОЛИКОВОЕ С ПОДЛОКОТ</v>
          </cell>
          <cell r="E5854">
            <v>37069</v>
          </cell>
        </row>
        <row r="5855">
          <cell r="D5855" t="str">
            <v>СТОЛ140*80*107+НАДСТ+СТЕКЛ ПАН</v>
          </cell>
          <cell r="E5855">
            <v>37069</v>
          </cell>
        </row>
        <row r="5856">
          <cell r="D5856" t="str">
            <v>СТОЛ140*80*107+НАДС+СТЕКЛ ПАН</v>
          </cell>
          <cell r="E5856">
            <v>37069</v>
          </cell>
        </row>
        <row r="5857">
          <cell r="D5857" t="str">
            <v>СТОЛ ПИСЬМ 140*80*72</v>
          </cell>
          <cell r="E5857">
            <v>37069</v>
          </cell>
        </row>
        <row r="5858">
          <cell r="D5858" t="str">
            <v>DESK (115CM) 140*80*72</v>
          </cell>
          <cell r="E5858">
            <v>37069</v>
          </cell>
        </row>
        <row r="5859">
          <cell r="D5859" t="str">
            <v>СТОЛ ПИСЬМ (115CM) 160*80*72</v>
          </cell>
          <cell r="E5859">
            <v>37069</v>
          </cell>
        </row>
        <row r="5860">
          <cell r="D5860" t="str">
            <v>УГЛОВОЕ СОЕДИНЕНИЕ 90ГР</v>
          </cell>
          <cell r="E5860">
            <v>37069</v>
          </cell>
        </row>
        <row r="5861">
          <cell r="D5861" t="str">
            <v>ПРИСТАВНОЙ СТОЛ 80*60*72</v>
          </cell>
          <cell r="E5861">
            <v>37069</v>
          </cell>
        </row>
        <row r="5862">
          <cell r="D5862" t="str">
            <v>ПРИСТАВНОЙ СТОЛ 80*60*72</v>
          </cell>
          <cell r="E5862">
            <v>37069</v>
          </cell>
        </row>
        <row r="5863">
          <cell r="D5863" t="str">
            <v>СТОЛ ПРИСТАВНОЙ 80*60*72</v>
          </cell>
          <cell r="E5863">
            <v>37069</v>
          </cell>
        </row>
        <row r="5864">
          <cell r="D5864" t="str">
            <v>КОНТЕЙНЕР РОЛИКОВЫЙ  42*57*61</v>
          </cell>
          <cell r="E5864">
            <v>37069</v>
          </cell>
        </row>
        <row r="5865">
          <cell r="D5865" t="str">
            <v>КОНТЕЙНЕР РОЛИКОВЫЙ 42*57*61</v>
          </cell>
          <cell r="E5865">
            <v>37069</v>
          </cell>
        </row>
        <row r="5866">
          <cell r="D5866" t="str">
            <v>КОНТЕЙНЕР РОЛИКОВЫЙ  42*57*61</v>
          </cell>
          <cell r="E5866">
            <v>37069</v>
          </cell>
        </row>
        <row r="5867">
          <cell r="D5867" t="str">
            <v>КОНТЕЙНЕР РОЛИКОВЫЙ 42*57*61</v>
          </cell>
          <cell r="E5867">
            <v>37069</v>
          </cell>
        </row>
        <row r="5868">
          <cell r="D5868" t="str">
            <v>ШКАФ СРЕДН ЗАКР 82*49*144</v>
          </cell>
          <cell r="E5868">
            <v>37069</v>
          </cell>
        </row>
        <row r="5869">
          <cell r="D5869" t="str">
            <v>ШКАФ СРЕДНИЙ ЗАКРЫТЫ 82*49*144</v>
          </cell>
          <cell r="E5869">
            <v>37069</v>
          </cell>
        </row>
        <row r="5870">
          <cell r="D5870" t="str">
            <v>ШКАФ ГАРДЕРОБ 82*49*198</v>
          </cell>
          <cell r="E5870">
            <v>37069</v>
          </cell>
        </row>
        <row r="5871">
          <cell r="D5871" t="str">
            <v>КРЕСЛО РОЛИК СО СТРЕДН СПИНК</v>
          </cell>
          <cell r="E5871">
            <v>37069</v>
          </cell>
        </row>
        <row r="5872">
          <cell r="D5872" t="str">
            <v>КРЕСЛО РОЛИК СО СРЕДН СПИНК</v>
          </cell>
          <cell r="E5872">
            <v>37069</v>
          </cell>
        </row>
        <row r="5873">
          <cell r="D5873" t="str">
            <v>КРЕСЛО РОЛИК СО СРЕДН СПИНК</v>
          </cell>
          <cell r="E5873">
            <v>37069</v>
          </cell>
        </row>
        <row r="5874">
          <cell r="D5874" t="str">
            <v>КРЕСАЛО РОЛИК СО СРЕДН СПИНК</v>
          </cell>
          <cell r="E5874">
            <v>37069</v>
          </cell>
        </row>
        <row r="5875">
          <cell r="D5875" t="str">
            <v>КРЕСЛО РОЛИК СО СРЕДН СПИНК</v>
          </cell>
          <cell r="E5875">
            <v>37069</v>
          </cell>
        </row>
        <row r="5876">
          <cell r="D5876" t="str">
            <v>КРЕСЛО ДЛЯ ПОСИТЕТЕЛЕЙ</v>
          </cell>
          <cell r="E5876">
            <v>37069</v>
          </cell>
        </row>
        <row r="5877">
          <cell r="D5877" t="str">
            <v>КРЕСЛО ДЛЯ ПОСИТИТЕЛЕЙ</v>
          </cell>
          <cell r="E5877">
            <v>37069</v>
          </cell>
        </row>
        <row r="5878">
          <cell r="D5878" t="str">
            <v>КРЕСЛО ДЛЯ ПОСИТИТЕЛЕЙ</v>
          </cell>
          <cell r="E5878">
            <v>37069</v>
          </cell>
        </row>
        <row r="5879">
          <cell r="D5879" t="str">
            <v>КРЕСЛО ДЛЯ ПОСИТИТЕЛЕЙ</v>
          </cell>
          <cell r="E5879">
            <v>37069</v>
          </cell>
        </row>
        <row r="5880">
          <cell r="D5880" t="str">
            <v>КРЕСЛО ДЛЯ ПОСЕТИТЕЛЕЙ</v>
          </cell>
          <cell r="E5880">
            <v>37069</v>
          </cell>
        </row>
        <row r="5881">
          <cell r="D5881" t="str">
            <v>СТОЛ ПИСЬМ 140*80*72+КОНТ</v>
          </cell>
          <cell r="E5881">
            <v>37069</v>
          </cell>
        </row>
        <row r="5882">
          <cell r="D5882" t="str">
            <v>КРЕСЛО РОЛИК СО СТРЕДН СПИНК</v>
          </cell>
          <cell r="E5882">
            <v>37069</v>
          </cell>
        </row>
        <row r="5883">
          <cell r="D5883" t="str">
            <v>ШКАФ СРЕНД ЗАКРЫТЫЙ 82*49*109</v>
          </cell>
          <cell r="E5883">
            <v>37069</v>
          </cell>
        </row>
        <row r="5884">
          <cell r="D5884" t="str">
            <v>ШКАФ СРЕДН ЗАКР 82*49*109</v>
          </cell>
          <cell r="E5884">
            <v>37069</v>
          </cell>
        </row>
        <row r="5885">
          <cell r="D5885" t="str">
            <v>ШКАФ СРЕДН ЗАКР 82*49*109</v>
          </cell>
          <cell r="E5885">
            <v>37069</v>
          </cell>
        </row>
        <row r="5886">
          <cell r="D5886" t="str">
            <v>ШКАФ СРЕДН ЗАКР 82*49*109</v>
          </cell>
          <cell r="E5886">
            <v>37069</v>
          </cell>
        </row>
        <row r="5887">
          <cell r="D5887" t="str">
            <v>ШКАФ СРЕДН ЗАКР 82*49*109</v>
          </cell>
          <cell r="E5887">
            <v>37069</v>
          </cell>
        </row>
        <row r="5888">
          <cell r="D5888" t="str">
            <v>ШКАФ СРЕНД ЗАКР 82*49*109</v>
          </cell>
          <cell r="E5888">
            <v>37069</v>
          </cell>
        </row>
        <row r="5889">
          <cell r="D5889" t="str">
            <v>РАБ СТ160*160*72+КОНТ+ПЕР</v>
          </cell>
          <cell r="E5889">
            <v>37069</v>
          </cell>
        </row>
        <row r="5890">
          <cell r="D5890" t="str">
            <v>РАБ СТ160*160*72+КОНТ+ПЕР</v>
          </cell>
          <cell r="E5890">
            <v>37069</v>
          </cell>
        </row>
        <row r="5891">
          <cell r="D5891" t="str">
            <v>РАБ СТ160*160*72+КОНТ</v>
          </cell>
          <cell r="E5891">
            <v>37069</v>
          </cell>
        </row>
        <row r="5892">
          <cell r="D5892" t="str">
            <v>РАБ СТ160*160*72+КОНТ</v>
          </cell>
          <cell r="E5892">
            <v>37069</v>
          </cell>
        </row>
        <row r="5893">
          <cell r="D5893" t="str">
            <v>ШКАФ ФАЙЛ 50*50*91 2СЕКЦ</v>
          </cell>
          <cell r="E5893">
            <v>37069</v>
          </cell>
        </row>
        <row r="5894">
          <cell r="D5894" t="str">
            <v>ШКАФ ФАЙЛ 50*50*91 2СЕКЦ</v>
          </cell>
          <cell r="E5894">
            <v>37069</v>
          </cell>
        </row>
        <row r="5895">
          <cell r="D5895" t="str">
            <v>СТОЛ ПИСЬМ 160*80*72+КОНТ</v>
          </cell>
          <cell r="E5895">
            <v>37069</v>
          </cell>
        </row>
        <row r="5896">
          <cell r="D5896" t="str">
            <v>СТОЛ ПИСЬМ 160*80*72+КОНТ</v>
          </cell>
          <cell r="E5896">
            <v>37069</v>
          </cell>
        </row>
        <row r="5897">
          <cell r="D5897" t="str">
            <v>СТОЛ ПИСЬМ 160*80*72+КОНТ</v>
          </cell>
          <cell r="E5897">
            <v>37069</v>
          </cell>
        </row>
        <row r="5898">
          <cell r="D5898" t="str">
            <v>СТОЛ ПИСЬМ 160*80*72+КОНТ</v>
          </cell>
          <cell r="E5898">
            <v>37069</v>
          </cell>
        </row>
        <row r="5899">
          <cell r="D5899" t="str">
            <v>СТОЛ ПИСЬМ 160*80*72+КОНТ+ПЕР</v>
          </cell>
          <cell r="E5899">
            <v>37069</v>
          </cell>
        </row>
        <row r="5900">
          <cell r="D5900" t="str">
            <v>СТОЛ ПИСЬМ 160*80*72+КОНТ+ПЕР</v>
          </cell>
          <cell r="E5900">
            <v>37069</v>
          </cell>
        </row>
        <row r="5901">
          <cell r="D5901" t="str">
            <v>СТОЛ ПИСЬ 160*80*72+КОНТ+2ПЕР</v>
          </cell>
          <cell r="E5901">
            <v>37069</v>
          </cell>
        </row>
        <row r="5902">
          <cell r="D5902" t="str">
            <v>СТОЛ ПИСЬМ160*80*72+КОНТ+2ПЕР</v>
          </cell>
          <cell r="E5902">
            <v>37069</v>
          </cell>
        </row>
        <row r="5903">
          <cell r="D5903" t="str">
            <v>СТОЛ ПИСЬМ160*80*72+КОНТ+2ПЕР</v>
          </cell>
          <cell r="E5903">
            <v>37069</v>
          </cell>
        </row>
        <row r="5904">
          <cell r="D5904" t="str">
            <v>СТОЛ ПИСЬМ160*80*72+КОНТ+2ПЕР</v>
          </cell>
          <cell r="E5904">
            <v>37069</v>
          </cell>
        </row>
        <row r="5905">
          <cell r="D5905" t="str">
            <v>СТОЛ ПИСЬМ160*80*72+КОНТ+2ПЕР</v>
          </cell>
          <cell r="E5905">
            <v>37069</v>
          </cell>
        </row>
        <row r="5906">
          <cell r="D5906" t="str">
            <v>СТОЛ ПИСЬМ160*80*72+КОНТ+2ПЕР</v>
          </cell>
          <cell r="E5906">
            <v>37069</v>
          </cell>
        </row>
        <row r="5907">
          <cell r="D5907" t="str">
            <v>СТОЛ ПИСЬМ 160*80*72+КОНТ</v>
          </cell>
          <cell r="E5907">
            <v>37069</v>
          </cell>
        </row>
        <row r="5908">
          <cell r="D5908" t="str">
            <v>СТОЛ ПИСЬМ 160*80*72+КОНТ</v>
          </cell>
          <cell r="E5908">
            <v>37069</v>
          </cell>
        </row>
        <row r="5909">
          <cell r="D5909" t="str">
            <v>СТОЛ ПИСЬМ 160*80*72+КОНТ</v>
          </cell>
          <cell r="E5909">
            <v>37069</v>
          </cell>
        </row>
        <row r="5910">
          <cell r="D5910" t="str">
            <v>СТОЛ ПИСЬМ 160*80*72+КОНТ</v>
          </cell>
          <cell r="E5910">
            <v>37069</v>
          </cell>
        </row>
        <row r="5911">
          <cell r="D5911" t="str">
            <v>СТОЛ ПИСЬМ160*80*72+КОНТ+ПЕР</v>
          </cell>
          <cell r="E5911">
            <v>37069</v>
          </cell>
        </row>
        <row r="5912">
          <cell r="D5912" t="str">
            <v>СТОЛ ПИСЬ160*80*72+КОНТ+ПЕР</v>
          </cell>
          <cell r="E5912">
            <v>37069</v>
          </cell>
        </row>
        <row r="5913">
          <cell r="D5913" t="str">
            <v>СТОЛ ПИСЬМ160*80*72+КОНТ+ПЕР2</v>
          </cell>
          <cell r="E5913">
            <v>37069</v>
          </cell>
        </row>
        <row r="5914">
          <cell r="D5914" t="str">
            <v>СТОЛЛ ПИСЬМ160*80*72+КОНТ+ПЕР2</v>
          </cell>
          <cell r="E5914">
            <v>37069</v>
          </cell>
        </row>
        <row r="5915">
          <cell r="D5915" t="str">
            <v>СТОЛ ПИСЬМ160*80*72+КОНТ+ПЕР2</v>
          </cell>
          <cell r="E5915">
            <v>37069</v>
          </cell>
        </row>
        <row r="5916">
          <cell r="D5916" t="str">
            <v>СТОЛ ПИСЬМ160*80*72+КОНТ+ПЕР2</v>
          </cell>
          <cell r="E5916">
            <v>37069</v>
          </cell>
        </row>
        <row r="5917">
          <cell r="D5917" t="str">
            <v>СТОЛ ПИСЬМ160*80*72+КОНТ+ПЕР2</v>
          </cell>
          <cell r="E5917">
            <v>37069</v>
          </cell>
        </row>
        <row r="5918">
          <cell r="D5918" t="str">
            <v>СТОЛ ПИСМЬ160*80*72+КОНТ+ПЕР2</v>
          </cell>
          <cell r="E5918">
            <v>37069</v>
          </cell>
        </row>
        <row r="5919">
          <cell r="D5919" t="str">
            <v>СТОЛ ПРИСТАВН 100*60*65</v>
          </cell>
          <cell r="E5919">
            <v>37069</v>
          </cell>
        </row>
        <row r="5920">
          <cell r="D5920" t="str">
            <v>СТОЛ ПРИСТАВН 100*60*65</v>
          </cell>
          <cell r="E5920">
            <v>37069</v>
          </cell>
        </row>
        <row r="5921">
          <cell r="D5921" t="str">
            <v>СТОЛ ПРИСТАВН 100*60*65</v>
          </cell>
          <cell r="E5921">
            <v>37069</v>
          </cell>
        </row>
        <row r="5922">
          <cell r="D5922" t="str">
            <v>СТОЛ ПРИСТАВН 100*60*65</v>
          </cell>
          <cell r="E5922">
            <v>37069</v>
          </cell>
        </row>
        <row r="5923">
          <cell r="D5923" t="str">
            <v>СТОЛ ПРИСТАВН 100*60*65</v>
          </cell>
          <cell r="E5923">
            <v>37069</v>
          </cell>
        </row>
        <row r="5924">
          <cell r="D5924" t="str">
            <v>СТОЛ ПРИСТАВН 100*60*65</v>
          </cell>
          <cell r="E5924">
            <v>37069</v>
          </cell>
        </row>
        <row r="5925">
          <cell r="D5925" t="str">
            <v>УГЛОВОЕ СОЕДИН 90 ГР 80*80</v>
          </cell>
          <cell r="E5925">
            <v>37069</v>
          </cell>
        </row>
        <row r="5926">
          <cell r="D5926" t="str">
            <v>УГЛОВОЕ СОЕДИН 90ГР 80*80</v>
          </cell>
          <cell r="E5926">
            <v>37069</v>
          </cell>
        </row>
        <row r="5927">
          <cell r="D5927" t="str">
            <v>ШКАФ ФАЙЛОВЫЙ 42*49*73 2СЕКЦ</v>
          </cell>
          <cell r="E5927">
            <v>37069</v>
          </cell>
        </row>
        <row r="5928">
          <cell r="D5928" t="str">
            <v>ШКАФ ФАЙЛОВЫЙ 42*49*73 2СЕКЦ</v>
          </cell>
          <cell r="E5928">
            <v>37069</v>
          </cell>
        </row>
        <row r="5929">
          <cell r="D5929" t="str">
            <v>ШКАФ ФАЙЛОВЫЙ 42*49*73 2СЕКЦ</v>
          </cell>
          <cell r="E5929">
            <v>37069</v>
          </cell>
        </row>
        <row r="5930">
          <cell r="D5930" t="str">
            <v>ШКАФ ФАЙЛОВЫЙ 42*49*73 2СЕКЦ</v>
          </cell>
          <cell r="E5930">
            <v>37069</v>
          </cell>
        </row>
        <row r="5931">
          <cell r="D5931" t="str">
            <v>ШКАФ ФАЙЛОВЫЙ 42*49*73 2СЕКЦ</v>
          </cell>
          <cell r="E5931">
            <v>37069</v>
          </cell>
        </row>
        <row r="5932">
          <cell r="D5932" t="str">
            <v>ШКАФ ФАЙЛОВЫЙ 42*49*73 2СЕКЦ</v>
          </cell>
          <cell r="E5932">
            <v>37069</v>
          </cell>
        </row>
        <row r="5933">
          <cell r="D5933" t="str">
            <v>ШКАФ ФАЙЛОВЫЙ 42*49*73 2СЕКЦ</v>
          </cell>
          <cell r="E5933">
            <v>37069</v>
          </cell>
        </row>
        <row r="5934">
          <cell r="D5934" t="str">
            <v>ШКАФ ФАЙЛОВЫЙ 42*49*73 2СЕКЦ</v>
          </cell>
          <cell r="E5934">
            <v>37069</v>
          </cell>
        </row>
        <row r="5935">
          <cell r="D5935" t="str">
            <v>ШКАФ ФАЙЛОВЫЙ 42*49*73 2СЕКЦ</v>
          </cell>
          <cell r="E5935">
            <v>37069</v>
          </cell>
        </row>
        <row r="5936">
          <cell r="D5936" t="str">
            <v>ШКАФ ФАЙЛОВЫЙ 42*49*73 2СЕКЦ</v>
          </cell>
          <cell r="E5936">
            <v>37069</v>
          </cell>
        </row>
        <row r="5937">
          <cell r="D5937" t="str">
            <v>ШКАФ ФАЙЛОВЫЙ 42*49*73 2СЕКЦ</v>
          </cell>
          <cell r="E5937">
            <v>37069</v>
          </cell>
        </row>
        <row r="5938">
          <cell r="D5938" t="str">
            <v>ШКАФ ФАЙЛОВЫЙ 42*49*73 2СЕКЦ</v>
          </cell>
          <cell r="E5938">
            <v>37069</v>
          </cell>
        </row>
        <row r="5939">
          <cell r="D5939" t="str">
            <v>ШКАФ СРЕДНИЙ 82*49*144</v>
          </cell>
          <cell r="E5939">
            <v>37069</v>
          </cell>
        </row>
        <row r="5940">
          <cell r="D5940" t="str">
            <v>ШКАФ СРЕДНИЙ 82*49*144</v>
          </cell>
          <cell r="E5940">
            <v>37069</v>
          </cell>
        </row>
        <row r="5941">
          <cell r="D5941" t="str">
            <v>ШКАФ СРЕДНИЙ 82*49*144</v>
          </cell>
          <cell r="E5941">
            <v>37069</v>
          </cell>
        </row>
        <row r="5942">
          <cell r="D5942" t="str">
            <v>ШКАФ СРЕДНИЙ 82*49*144</v>
          </cell>
          <cell r="E5942">
            <v>37069</v>
          </cell>
        </row>
        <row r="5943">
          <cell r="D5943" t="str">
            <v>ШКАФ СРЕДНИЙ 82*49*144</v>
          </cell>
          <cell r="E5943">
            <v>37069</v>
          </cell>
        </row>
        <row r="5944">
          <cell r="D5944" t="str">
            <v>ШКАФ СРЕДНИЙ 82*49*144</v>
          </cell>
          <cell r="E5944">
            <v>37069</v>
          </cell>
        </row>
        <row r="5945">
          <cell r="D5945" t="str">
            <v>ШКАФ СРЕДНИЙ 82*49*144</v>
          </cell>
          <cell r="E5945">
            <v>37069</v>
          </cell>
        </row>
        <row r="5946">
          <cell r="D5946" t="str">
            <v>ШКАФ СРЕДНИЙ 82*49*144</v>
          </cell>
          <cell r="E5946">
            <v>37069</v>
          </cell>
        </row>
        <row r="5947">
          <cell r="D5947" t="str">
            <v>ШКАФ СРЕДНИЙ 82*49*144</v>
          </cell>
          <cell r="E5947">
            <v>37069</v>
          </cell>
        </row>
        <row r="5948">
          <cell r="D5948" t="str">
            <v>ШКАФ СРЕДНИЙ 82*49*144</v>
          </cell>
          <cell r="E5948">
            <v>37069</v>
          </cell>
        </row>
        <row r="5949">
          <cell r="D5949" t="str">
            <v>ШКАФ СРЕДНИЙ 82*49*144</v>
          </cell>
          <cell r="E5949">
            <v>37069</v>
          </cell>
        </row>
        <row r="5950">
          <cell r="D5950" t="str">
            <v>ШКАФ СРЕДНИЙ 82*49*144</v>
          </cell>
          <cell r="E5950">
            <v>37069</v>
          </cell>
        </row>
        <row r="5951">
          <cell r="D5951" t="str">
            <v>ШКАФ СРЕДНИЙ 82*49*144</v>
          </cell>
          <cell r="E5951">
            <v>37069</v>
          </cell>
        </row>
        <row r="5952">
          <cell r="D5952" t="str">
            <v>ШКАФ ВЫСОКИЙ УЗКИЙ 41.5*49*198</v>
          </cell>
          <cell r="E5952">
            <v>37069</v>
          </cell>
        </row>
        <row r="5953">
          <cell r="D5953" t="str">
            <v>ШКАФ ГАРДЕРОБ 82*49*198</v>
          </cell>
          <cell r="E5953">
            <v>37069</v>
          </cell>
        </row>
        <row r="5954">
          <cell r="D5954" t="str">
            <v>ШКАФ ГАРДЕРОБ 82*49*198</v>
          </cell>
          <cell r="E5954">
            <v>37069</v>
          </cell>
        </row>
        <row r="5955">
          <cell r="D5955" t="str">
            <v>ШКАФ ГАРДЕРОБ 82*49*198</v>
          </cell>
          <cell r="E5955">
            <v>37069</v>
          </cell>
        </row>
        <row r="5956">
          <cell r="D5956" t="str">
            <v>ШКАФ ГАРДЕРОБ 82*49*198</v>
          </cell>
          <cell r="E5956">
            <v>37069</v>
          </cell>
        </row>
        <row r="5957">
          <cell r="D5957" t="str">
            <v>ШКАФ ГАРДЕРОБ 82*49*198</v>
          </cell>
          <cell r="E5957">
            <v>37069</v>
          </cell>
        </row>
        <row r="5958">
          <cell r="D5958" t="str">
            <v>КРЕСЛО РОЛИКОВОЕ С ПОДЛОК ЧЕРН</v>
          </cell>
          <cell r="E5958">
            <v>37069</v>
          </cell>
        </row>
        <row r="5959">
          <cell r="D5959" t="str">
            <v>КРЕСЛО РОЛИКОВОЕ СПОДЛОК ЧЕРН</v>
          </cell>
          <cell r="E5959">
            <v>37069</v>
          </cell>
        </row>
        <row r="5960">
          <cell r="D5960" t="str">
            <v>КРЕСЛО РОЛИКОВ С ПОДЛОК ЧЕРН</v>
          </cell>
          <cell r="E5960">
            <v>37069</v>
          </cell>
        </row>
        <row r="5961">
          <cell r="D5961" t="str">
            <v>КРЕСЛО РОЛИКОВ С ПОДЛОК ЧЕРН</v>
          </cell>
          <cell r="E5961">
            <v>37069</v>
          </cell>
        </row>
        <row r="5962">
          <cell r="D5962" t="str">
            <v>КРЕСЛО РОЛИКОВ С ПОДЛОК ЧЕРН</v>
          </cell>
          <cell r="E5962">
            <v>37069</v>
          </cell>
        </row>
        <row r="5963">
          <cell r="D5963" t="str">
            <v>КРЕСЛО РОЛИКОВ С ПОДЛОК ЧЕРН</v>
          </cell>
          <cell r="E5963">
            <v>37069</v>
          </cell>
        </row>
        <row r="5964">
          <cell r="D5964" t="str">
            <v>КРЕСЛО РОЛИКОВ С ПОДЛОК ЧЕРН</v>
          </cell>
          <cell r="E5964">
            <v>37069</v>
          </cell>
        </row>
        <row r="5965">
          <cell r="D5965" t="str">
            <v>КРЕСЛО РОЛИКОВ С ПОДЛОК ЧЕРН</v>
          </cell>
          <cell r="E5965">
            <v>37069</v>
          </cell>
        </row>
        <row r="5966">
          <cell r="D5966" t="str">
            <v>КРЕСЛО РОЛИКОВ С ПОДЛОК ЧЕРН</v>
          </cell>
          <cell r="E5966">
            <v>37069</v>
          </cell>
        </row>
        <row r="5967">
          <cell r="D5967" t="str">
            <v>КРЕСЛО РОЛИКОВ С ПОДЛОК ЧЕРН</v>
          </cell>
          <cell r="E5967">
            <v>37069</v>
          </cell>
        </row>
        <row r="5968">
          <cell r="D5968" t="str">
            <v>КРЕСЛО РОЛИКОВ С ПОДЛОК ЧЕРН</v>
          </cell>
          <cell r="E5968">
            <v>37069</v>
          </cell>
        </row>
        <row r="5969">
          <cell r="D5969" t="str">
            <v>КРЕСЛО РОЛИКОВ С ПОДЛОК ЧЕРН</v>
          </cell>
          <cell r="E5969">
            <v>37069</v>
          </cell>
        </row>
        <row r="5970">
          <cell r="D5970" t="str">
            <v>КРЕСЛО РОЛИКОВ С ПОДЛОК ЧЕРН</v>
          </cell>
          <cell r="E5970">
            <v>37069</v>
          </cell>
        </row>
        <row r="5971">
          <cell r="D5971" t="str">
            <v>КРЕСЛО РОЛИКОВ С ПОДЛОК ЧЕРН</v>
          </cell>
          <cell r="E5971">
            <v>37069</v>
          </cell>
        </row>
        <row r="5972">
          <cell r="D5972" t="str">
            <v>КРЕСЛО РОЛОКОВ С ПОДЛОК ЧЕРН</v>
          </cell>
          <cell r="E5972">
            <v>37069</v>
          </cell>
        </row>
        <row r="5973">
          <cell r="D5973" t="str">
            <v>КРЕСЛО РОЛИКОВ С ПОДЛОК ЧЕРН</v>
          </cell>
          <cell r="E5973">
            <v>37069</v>
          </cell>
        </row>
        <row r="5974">
          <cell r="D5974" t="str">
            <v>КРЕСЛО РОЛИКОВ С ПОДЛОК ЧЕРН</v>
          </cell>
          <cell r="E5974">
            <v>37069</v>
          </cell>
        </row>
        <row r="5975">
          <cell r="D5975" t="str">
            <v>КРЕСЛО РОЛИКОВ С ПОДЛОК ЧЕРН</v>
          </cell>
          <cell r="E5975">
            <v>37069</v>
          </cell>
        </row>
        <row r="5976">
          <cell r="D5976" t="str">
            <v>КРЕСЛО РОЛИКОВ С ПОДЛОК ЧЕРН</v>
          </cell>
          <cell r="E5976">
            <v>37069</v>
          </cell>
        </row>
        <row r="5977">
          <cell r="D5977" t="str">
            <v>КРЕСЛО РОЛИКОВ С ПОЛОК ЧЕРН</v>
          </cell>
          <cell r="E5977">
            <v>37069</v>
          </cell>
        </row>
        <row r="5978">
          <cell r="D5978" t="str">
            <v>КРЕСЛО РОЛИКОВ С ПОДЛОК ЧЕРН</v>
          </cell>
          <cell r="E5978">
            <v>37069</v>
          </cell>
        </row>
        <row r="5979">
          <cell r="D5979" t="str">
            <v>КРЕСЛО РОЛИКОВ С ПОДЛОК ЧЕРН</v>
          </cell>
          <cell r="E5979">
            <v>37069</v>
          </cell>
        </row>
        <row r="5980">
          <cell r="D5980" t="str">
            <v>КРЕСЛО РОЛИКОВ С ПОДЛОК ЧЕРН</v>
          </cell>
          <cell r="E5980">
            <v>37069</v>
          </cell>
        </row>
        <row r="5981">
          <cell r="D5981" t="str">
            <v>КРЕСЛО РОЛИКОВ С ПОДЛОК ЧЕРН</v>
          </cell>
          <cell r="E5981">
            <v>37069</v>
          </cell>
        </row>
        <row r="5982">
          <cell r="D5982" t="str">
            <v>КРЕСЛО РОЛИКОВ С ПОДЛОК ЧЕРН</v>
          </cell>
          <cell r="E5982">
            <v>37069</v>
          </cell>
        </row>
        <row r="5983">
          <cell r="D5983" t="str">
            <v>КРЕСЛО РОЛИКОВ С ПОДЛОК ЧЕРН</v>
          </cell>
          <cell r="E5983">
            <v>37069</v>
          </cell>
        </row>
        <row r="5984">
          <cell r="D5984" t="str">
            <v>КРЕСЛО РОЛИКОВ С ПОДЛОК ЧЕРН</v>
          </cell>
          <cell r="E5984">
            <v>37069</v>
          </cell>
        </row>
        <row r="5985">
          <cell r="D5985" t="str">
            <v>КРЕСЛО РОЛИКОВ С ПОДЛОК ЧЕРН</v>
          </cell>
          <cell r="E5985">
            <v>37069</v>
          </cell>
        </row>
        <row r="5986">
          <cell r="D5986" t="str">
            <v>СТОЛ ПИСЬМ160*80*72+КОНТ</v>
          </cell>
          <cell r="E5986">
            <v>37069</v>
          </cell>
        </row>
        <row r="5987">
          <cell r="D5987" t="str">
            <v>ШКАФ СТЕЛЛАЖ 90*45*198</v>
          </cell>
          <cell r="E5987">
            <v>37069</v>
          </cell>
        </row>
        <row r="5988">
          <cell r="D5988" t="str">
            <v>ШКАФ СТЕЛЛАЖ 90*45*198</v>
          </cell>
          <cell r="E5988">
            <v>37069</v>
          </cell>
        </row>
        <row r="5989">
          <cell r="D5989" t="str">
            <v>ШКАФ СТЕЛЛАЖ 90*45*198</v>
          </cell>
          <cell r="E5989">
            <v>37069</v>
          </cell>
        </row>
        <row r="5990">
          <cell r="D5990" t="str">
            <v>ШКАФ СТЕЛЛАЖ 90*45*198</v>
          </cell>
          <cell r="E5990">
            <v>37069</v>
          </cell>
        </row>
        <row r="5991">
          <cell r="D5991" t="str">
            <v>ШКАФ СТЕЛЛАЖ 90*45*198</v>
          </cell>
          <cell r="E5991">
            <v>37069</v>
          </cell>
        </row>
        <row r="5992">
          <cell r="D5992" t="str">
            <v>КРЕСЛО РОЛИКОВОЕ С ПОДЛОКОТ</v>
          </cell>
          <cell r="E5992">
            <v>37069</v>
          </cell>
        </row>
        <row r="5993">
          <cell r="D5993" t="str">
            <v>СТОЛ ПИСЬМ 140*80*72+КОНТ</v>
          </cell>
          <cell r="E5993">
            <v>37069</v>
          </cell>
        </row>
        <row r="5994">
          <cell r="D5994" t="str">
            <v>СТОЛ ПИСЬМ140*80*72+КОНТ+ПЕР</v>
          </cell>
          <cell r="E5994">
            <v>37069</v>
          </cell>
        </row>
        <row r="5995">
          <cell r="D5995" t="str">
            <v>КРЕСЛО РОЛИКОВ С ПОДЛОК</v>
          </cell>
          <cell r="E5995">
            <v>37069</v>
          </cell>
        </row>
        <row r="5996">
          <cell r="D5996" t="str">
            <v>ШКАФ ФАЙЛ МЕТАЛ 4СЕКЦ</v>
          </cell>
          <cell r="E5996">
            <v>37116</v>
          </cell>
        </row>
        <row r="5997">
          <cell r="D5997" t="str">
            <v>ШКАФ ФАЙЛ МЕТАЛ 4СЕКЦ</v>
          </cell>
          <cell r="E5997">
            <v>37116</v>
          </cell>
        </row>
        <row r="5998">
          <cell r="D5998" t="str">
            <v>КОФЕЙНЫЙ СТОЛИК/СТЕКЛ СТОЛЕШН</v>
          </cell>
          <cell r="E5998">
            <v>37117</v>
          </cell>
        </row>
        <row r="5999">
          <cell r="D5999" t="str">
            <v>ШКАФ НИЖНИЙ 2/A 90*48*87.5</v>
          </cell>
          <cell r="E5999">
            <v>37136</v>
          </cell>
        </row>
        <row r="6000">
          <cell r="D6000" t="str">
            <v>ШКАФ НИЖНИЙ 2/A 90*48*87.5</v>
          </cell>
          <cell r="E6000">
            <v>37136</v>
          </cell>
        </row>
        <row r="6001">
          <cell r="D6001" t="str">
            <v>ШКАФ 90*48*135.4</v>
          </cell>
          <cell r="E6001">
            <v>37136</v>
          </cell>
        </row>
        <row r="6002">
          <cell r="D6002" t="str">
            <v>ШКАФ 2/A СТЕКЛ 90*48H135.5</v>
          </cell>
          <cell r="E6002">
            <v>37136</v>
          </cell>
        </row>
        <row r="6003">
          <cell r="D6003" t="str">
            <v>СТОЛ ПИСЬ 160*80*72+КОНТ+ПЕР-2</v>
          </cell>
          <cell r="E6003">
            <v>37136</v>
          </cell>
        </row>
        <row r="6004">
          <cell r="D6004" t="str">
            <v>СТОЛ ПИСМ 160*80*72+КОНТ+ПЕР-2</v>
          </cell>
          <cell r="E6004">
            <v>37136</v>
          </cell>
        </row>
        <row r="6005">
          <cell r="D6005" t="str">
            <v>СТОЛ ПИСМ160*80*72+КОНТ+ПЕР-2</v>
          </cell>
          <cell r="E6005">
            <v>37136</v>
          </cell>
        </row>
        <row r="6006">
          <cell r="D6006" t="str">
            <v>СТОЛ ПИСМ160*80*72+КОНТ+ПЕР-2</v>
          </cell>
          <cell r="E6006">
            <v>37136</v>
          </cell>
        </row>
        <row r="6007">
          <cell r="D6007" t="str">
            <v>СТОЛ ПИСМ160*80*72+КОНТ+ПЕР-2</v>
          </cell>
          <cell r="E6007">
            <v>37136</v>
          </cell>
        </row>
        <row r="6008">
          <cell r="D6008" t="str">
            <v>СТОЛ ПИСМ 160*80*72+КОНТ+ПЕР</v>
          </cell>
          <cell r="E6008">
            <v>37136</v>
          </cell>
        </row>
        <row r="6009">
          <cell r="D6009" t="str">
            <v>СТОЛ ПИСМ160*80*72+КОНТ+НАДСТА</v>
          </cell>
          <cell r="E6009">
            <v>37136</v>
          </cell>
        </row>
        <row r="6010">
          <cell r="D6010" t="str">
            <v>СТОЛ ПИСМ160*80*72+КОНТ</v>
          </cell>
          <cell r="E6010">
            <v>37136</v>
          </cell>
        </row>
        <row r="6011">
          <cell r="D6011" t="str">
            <v>СТОЛ140*80*107+НАДСТА+СТЕКЛ ПА</v>
          </cell>
          <cell r="E6011">
            <v>37136</v>
          </cell>
        </row>
        <row r="6012">
          <cell r="D6012" t="str">
            <v>ADD DESK 80*60*72</v>
          </cell>
          <cell r="E6012">
            <v>37136</v>
          </cell>
        </row>
        <row r="6013">
          <cell r="D6013" t="str">
            <v>КОНТЕЙНЕР РОЛИКОВЫЙ MIX-2</v>
          </cell>
          <cell r="E6013">
            <v>37138</v>
          </cell>
        </row>
        <row r="6014">
          <cell r="D6014" t="str">
            <v>СТЕЛЛАЖ ДЛЯ КОМПЬЮТЕРА</v>
          </cell>
          <cell r="E6014">
            <v>37144</v>
          </cell>
        </row>
        <row r="6015">
          <cell r="D6015" t="str">
            <v>ФАЙЛ-КАБИНЕТ 4СЕКЦ A/4DF-90A</v>
          </cell>
          <cell r="E6015">
            <v>37152</v>
          </cell>
        </row>
        <row r="6016">
          <cell r="D6016" t="str">
            <v>СТУЛ</v>
          </cell>
          <cell r="E6016">
            <v>37152</v>
          </cell>
        </row>
        <row r="6017">
          <cell r="D6017" t="str">
            <v>СТУЛ</v>
          </cell>
          <cell r="E6017">
            <v>37152</v>
          </cell>
        </row>
        <row r="6018">
          <cell r="D6018" t="str">
            <v>СТОЛ СК-90</v>
          </cell>
          <cell r="E6018">
            <v>37152</v>
          </cell>
        </row>
        <row r="6019">
          <cell r="D6019" t="str">
            <v>СЕЙФ МОД.PS-3CLIS</v>
          </cell>
          <cell r="E6019">
            <v>37169</v>
          </cell>
        </row>
        <row r="6020">
          <cell r="D6020" t="str">
            <v>EURO-ВИТРИНА 1/А 54*45*172</v>
          </cell>
          <cell r="E6020">
            <v>37183</v>
          </cell>
        </row>
        <row r="6021">
          <cell r="D6021" t="str">
            <v>КРЕСЛО ПРЕЗИДЕНТ</v>
          </cell>
          <cell r="E6021">
            <v>37214</v>
          </cell>
        </row>
        <row r="6022">
          <cell r="D6022" t="str">
            <v>КРЕСЛО ПРЕЗИДЕНТ</v>
          </cell>
          <cell r="E6022">
            <v>37214</v>
          </cell>
        </row>
        <row r="6023">
          <cell r="D6023" t="str">
            <v>ГАРДЕРОБ</v>
          </cell>
          <cell r="E6023">
            <v>37214</v>
          </cell>
        </row>
        <row r="6024">
          <cell r="D6024" t="str">
            <v>ВЕШАЛКА</v>
          </cell>
          <cell r="E6024">
            <v>37214</v>
          </cell>
        </row>
        <row r="6025">
          <cell r="D6025" t="str">
            <v>ВЕШАЛКА</v>
          </cell>
          <cell r="E6025">
            <v>37214</v>
          </cell>
        </row>
        <row r="6026">
          <cell r="D6026" t="str">
            <v>ВЕШАЛКА</v>
          </cell>
          <cell r="E6026">
            <v>37214</v>
          </cell>
        </row>
        <row r="6027">
          <cell r="D6027" t="str">
            <v>СТУЛ</v>
          </cell>
          <cell r="E6027">
            <v>37214</v>
          </cell>
        </row>
        <row r="6028">
          <cell r="D6028" t="str">
            <v>СТУЛ</v>
          </cell>
          <cell r="E6028">
            <v>37214</v>
          </cell>
        </row>
        <row r="6029">
          <cell r="D6029" t="str">
            <v>СТУЛ</v>
          </cell>
          <cell r="E6029">
            <v>37214</v>
          </cell>
        </row>
        <row r="6030">
          <cell r="D6030" t="str">
            <v>СТУЛ</v>
          </cell>
          <cell r="E6030">
            <v>37214</v>
          </cell>
        </row>
        <row r="6031">
          <cell r="D6031" t="str">
            <v>СТУЛ</v>
          </cell>
          <cell r="E6031">
            <v>37214</v>
          </cell>
        </row>
        <row r="6032">
          <cell r="D6032" t="str">
            <v>СТУЛ ЧЕРНЫЙ</v>
          </cell>
          <cell r="E6032">
            <v>37219</v>
          </cell>
        </row>
        <row r="6033">
          <cell r="D6033" t="str">
            <v>СТУЛ ЧЕРНЫЙ</v>
          </cell>
          <cell r="E6033">
            <v>37219</v>
          </cell>
        </row>
        <row r="6034">
          <cell r="D6034" t="str">
            <v>СТУЛ ЧЕРНЫЙ</v>
          </cell>
          <cell r="E6034">
            <v>37219</v>
          </cell>
        </row>
        <row r="6035">
          <cell r="D6035" t="str">
            <v>СТУЛ ЧЕРНЫЙ</v>
          </cell>
          <cell r="E6035">
            <v>37219</v>
          </cell>
        </row>
        <row r="6036">
          <cell r="D6036" t="str">
            <v>СТУЛ ЧЕРНЫЙ</v>
          </cell>
          <cell r="E6036">
            <v>37219</v>
          </cell>
        </row>
        <row r="6037">
          <cell r="D6037" t="str">
            <v>СТУЛ ЧЕРНЫЙ</v>
          </cell>
          <cell r="E6037">
            <v>37219</v>
          </cell>
        </row>
        <row r="6038">
          <cell r="D6038" t="str">
            <v>СТУЛ ЧЕРНЫЙ</v>
          </cell>
          <cell r="E6038">
            <v>37219</v>
          </cell>
        </row>
        <row r="6039">
          <cell r="D6039" t="str">
            <v>СТУЛ ЧЕРНЫЙ</v>
          </cell>
          <cell r="E6039">
            <v>37219</v>
          </cell>
        </row>
        <row r="6040">
          <cell r="D6040" t="str">
            <v>СТУЛ ЧЕРНЫЙ</v>
          </cell>
          <cell r="E6040">
            <v>37219</v>
          </cell>
        </row>
        <row r="6041">
          <cell r="D6041" t="str">
            <v>СТУЛ ЧЕРНЫЙ</v>
          </cell>
          <cell r="E6041">
            <v>37219</v>
          </cell>
        </row>
        <row r="6042">
          <cell r="D6042" t="str">
            <v>СТУЛ ЧЕРНЫЙ</v>
          </cell>
          <cell r="E6042">
            <v>37219</v>
          </cell>
        </row>
        <row r="6043">
          <cell r="D6043" t="str">
            <v>СТОЛ 160*80*72</v>
          </cell>
          <cell r="E6043">
            <v>37223</v>
          </cell>
        </row>
        <row r="6044">
          <cell r="D6044" t="str">
            <v>СТОЛ 160*80*72</v>
          </cell>
          <cell r="E6044">
            <v>37223</v>
          </cell>
        </row>
        <row r="6045">
          <cell r="D6045" t="str">
            <v>СТОЛ 160*80*72</v>
          </cell>
          <cell r="E6045">
            <v>37223</v>
          </cell>
        </row>
        <row r="6046">
          <cell r="D6046" t="str">
            <v>СТОЛ 160*80*72</v>
          </cell>
          <cell r="E6046">
            <v>37223</v>
          </cell>
        </row>
        <row r="6047">
          <cell r="D6047" t="str">
            <v>СТОЛ 160*80*72</v>
          </cell>
          <cell r="E6047">
            <v>37223</v>
          </cell>
        </row>
        <row r="6048">
          <cell r="D6048" t="str">
            <v>СТОЛ 160*80*72</v>
          </cell>
          <cell r="E6048">
            <v>37223</v>
          </cell>
        </row>
        <row r="6049">
          <cell r="D6049" t="str">
            <v>СТОЛ 160*80*72</v>
          </cell>
          <cell r="E6049">
            <v>37223</v>
          </cell>
        </row>
        <row r="6050">
          <cell r="D6050" t="str">
            <v>ВЕШАЛКА</v>
          </cell>
          <cell r="E6050">
            <v>37226</v>
          </cell>
        </row>
        <row r="6051">
          <cell r="D6051" t="str">
            <v>СЕЙФ 80*40*40</v>
          </cell>
          <cell r="E6051">
            <v>37238</v>
          </cell>
        </row>
        <row r="6052">
          <cell r="D6052" t="str">
            <v>КРЕСЛО PETRA</v>
          </cell>
          <cell r="E6052">
            <v>37249</v>
          </cell>
        </row>
        <row r="6053">
          <cell r="D6053" t="str">
            <v>КРЕСЛО PETRA</v>
          </cell>
          <cell r="E6053">
            <v>37249</v>
          </cell>
        </row>
        <row r="6054">
          <cell r="D6054" t="str">
            <v>КРЕСЛО PETRA</v>
          </cell>
          <cell r="E6054">
            <v>37249</v>
          </cell>
        </row>
        <row r="6055">
          <cell r="D6055" t="str">
            <v>КРЕСЛО PETRA</v>
          </cell>
          <cell r="E6055">
            <v>37249</v>
          </cell>
        </row>
        <row r="6056">
          <cell r="D6056" t="str">
            <v>КРЕСЛО PETRA</v>
          </cell>
          <cell r="E6056">
            <v>37249</v>
          </cell>
        </row>
        <row r="6057">
          <cell r="D6057" t="str">
            <v>СТОЛ ДЛЯ КАССИРА</v>
          </cell>
          <cell r="E6057">
            <v>37254</v>
          </cell>
        </row>
        <row r="6058">
          <cell r="D6058" t="str">
            <v>ШКАФ STYLE 1200*400*380</v>
          </cell>
          <cell r="E6058">
            <v>37264</v>
          </cell>
        </row>
        <row r="6059">
          <cell r="D6059" t="str">
            <v>ВЕШАЛКА</v>
          </cell>
          <cell r="E6059">
            <v>37294</v>
          </cell>
        </row>
        <row r="6060">
          <cell r="D6060" t="str">
            <v>ВЕШАЛКА</v>
          </cell>
          <cell r="E6060">
            <v>37294</v>
          </cell>
        </row>
        <row r="6061">
          <cell r="D6061" t="str">
            <v>ВЕШАЛКА</v>
          </cell>
          <cell r="E6061">
            <v>37294</v>
          </cell>
        </row>
        <row r="6062">
          <cell r="D6062" t="str">
            <v>СЕЙФ МОД.BS-D670</v>
          </cell>
          <cell r="E6062">
            <v>37295</v>
          </cell>
        </row>
        <row r="6063">
          <cell r="D6063" t="str">
            <v>СТЕЛЛАЖ Астана коммутатор</v>
          </cell>
          <cell r="E6063">
            <v>37297</v>
          </cell>
        </row>
        <row r="6064">
          <cell r="D6064" t="str">
            <v>СТОЛ</v>
          </cell>
          <cell r="E6064">
            <v>37347</v>
          </cell>
        </row>
        <row r="6065">
          <cell r="D6065" t="str">
            <v>СТУЛ ИЗО Ч-Н</v>
          </cell>
          <cell r="E6065">
            <v>37347</v>
          </cell>
        </row>
        <row r="6066">
          <cell r="D6066" t="str">
            <v>СТУЛ ИЗО Ч-Н</v>
          </cell>
          <cell r="E6066">
            <v>37347</v>
          </cell>
        </row>
        <row r="6067">
          <cell r="D6067" t="str">
            <v>КРЕСЛО РОЛИКОВОЕ</v>
          </cell>
          <cell r="E6067">
            <v>37361</v>
          </cell>
        </row>
        <row r="6068">
          <cell r="D6068" t="str">
            <v>КРЕСЛО РОЛИКОВОЕ</v>
          </cell>
          <cell r="E6068">
            <v>37365</v>
          </cell>
        </row>
        <row r="6069">
          <cell r="D6069" t="str">
            <v>СТОЛ КОМПЬЮТЕРНЫЙ</v>
          </cell>
          <cell r="E6069">
            <v>37390</v>
          </cell>
        </row>
        <row r="6070">
          <cell r="D6070" t="str">
            <v>СТОЛ КОМПЬЮТЕРНЫЙ</v>
          </cell>
          <cell r="E6070">
            <v>37390</v>
          </cell>
        </row>
        <row r="6071">
          <cell r="D6071" t="str">
            <v>СТУЛ</v>
          </cell>
          <cell r="E6071">
            <v>37390</v>
          </cell>
        </row>
        <row r="6072">
          <cell r="D6072" t="str">
            <v>СТУЛ</v>
          </cell>
          <cell r="E6072">
            <v>37390</v>
          </cell>
        </row>
        <row r="6073">
          <cell r="D6073" t="str">
            <v>СТУЛ</v>
          </cell>
          <cell r="E6073">
            <v>37390</v>
          </cell>
        </row>
        <row r="6074">
          <cell r="D6074" t="str">
            <v>СТУЛ</v>
          </cell>
          <cell r="E6074">
            <v>37390</v>
          </cell>
        </row>
        <row r="6075">
          <cell r="D6075" t="str">
            <v>СТОЛ 140*80,КЛЕН+80*80</v>
          </cell>
          <cell r="E6075">
            <v>37453</v>
          </cell>
        </row>
        <row r="6076">
          <cell r="D6076" t="str">
            <v>СТОЛ 140*80 КЛЕН +080*80</v>
          </cell>
          <cell r="E6076">
            <v>37453</v>
          </cell>
        </row>
        <row r="6077">
          <cell r="D6077" t="str">
            <v>КОНТЕЙНЕР РОЛИКОВ, КЛЕН</v>
          </cell>
          <cell r="E6077">
            <v>37453</v>
          </cell>
        </row>
        <row r="6078">
          <cell r="D6078" t="str">
            <v>СЕЙФ МОД.BS-T750</v>
          </cell>
          <cell r="E6078">
            <v>37455</v>
          </cell>
        </row>
        <row r="6079">
          <cell r="D6079" t="str">
            <v>СТОЛ РАБОЧИЙ  22 ШТ</v>
          </cell>
          <cell r="E6079">
            <v>37459</v>
          </cell>
        </row>
        <row r="6080">
          <cell r="D6080" t="str">
            <v>КОНТЕЙНЕР ПОДВ. С ЗАМКОМ 22 ШТ</v>
          </cell>
          <cell r="E6080">
            <v>37459</v>
          </cell>
        </row>
        <row r="6081">
          <cell r="D6081" t="str">
            <v>ПЕРЕГОРОДКА ТКАНЕВАЯ 16 ШТ</v>
          </cell>
          <cell r="E6081">
            <v>37459</v>
          </cell>
        </row>
        <row r="6082">
          <cell r="D6082" t="str">
            <v>ПЕРЕГОРОДКА ТКАНЕВАЯ 2 ШТ</v>
          </cell>
          <cell r="E6082">
            <v>37459</v>
          </cell>
        </row>
        <row r="6083">
          <cell r="D6083" t="str">
            <v>ШКАФ СРЕДН.ЗАКР.С ЗАМКОМ 5 ШТ</v>
          </cell>
          <cell r="E6083">
            <v>37459</v>
          </cell>
        </row>
        <row r="6084">
          <cell r="D6084" t="str">
            <v>КРЕСЛО РОЛИК.С ПОДЛОК 22 ШТ</v>
          </cell>
          <cell r="E6084">
            <v>37459</v>
          </cell>
        </row>
        <row r="6085">
          <cell r="D6085" t="str">
            <v>РАБОЧАЯ СТАНЦ.160*120  8 ШТ</v>
          </cell>
          <cell r="E6085">
            <v>37459</v>
          </cell>
        </row>
        <row r="6086">
          <cell r="D6086" t="str">
            <v>КОНТЕЙНЕР РОЛИК. СИНИЙ 8 ШТ</v>
          </cell>
          <cell r="E6086">
            <v>37459</v>
          </cell>
        </row>
        <row r="6087">
          <cell r="D6087" t="str">
            <v>ПЕРЕГОРОДКА НАСТОЛЬНАЯ 4 ШТ</v>
          </cell>
          <cell r="E6087">
            <v>37459</v>
          </cell>
        </row>
        <row r="6088">
          <cell r="D6088" t="str">
            <v>ПЕРЕГОРОДКА НАСТОЛЬН. 6 ШТ</v>
          </cell>
          <cell r="E6088">
            <v>37459</v>
          </cell>
        </row>
        <row r="6089">
          <cell r="D6089" t="str">
            <v>КОНФ.СТОЛ НА МЕТАЛ КАРКАСЕ</v>
          </cell>
          <cell r="E6089">
            <v>37459</v>
          </cell>
        </row>
        <row r="6090">
          <cell r="D6090" t="str">
            <v>ШКАФ НИЗКИЙ ЗАКРЫТЫЙ 10 ШТ</v>
          </cell>
          <cell r="E6090">
            <v>37459</v>
          </cell>
        </row>
        <row r="6091">
          <cell r="D6091" t="str">
            <v>ШКАФ СРЕДНИЙ ЗАКРЫТ 4 ШТ</v>
          </cell>
          <cell r="E6091">
            <v>37459</v>
          </cell>
        </row>
        <row r="6092">
          <cell r="D6092" t="str">
            <v>КРЕСЛО РОЛИК. С ПОДЛОК. 8 ШТ</v>
          </cell>
          <cell r="E6092">
            <v>37459</v>
          </cell>
        </row>
        <row r="6093">
          <cell r="D6093" t="str">
            <v>КРЕСЛО РОЛИК.БЕЗ ПОДЛОК 8 ШТ</v>
          </cell>
          <cell r="E6093">
            <v>37459</v>
          </cell>
        </row>
        <row r="6094">
          <cell r="D6094" t="str">
            <v>РАБОЧАЯ СТАНЦИЯ 160*120 16 ШТ</v>
          </cell>
          <cell r="E6094">
            <v>37459</v>
          </cell>
        </row>
        <row r="6095">
          <cell r="D6095" t="str">
            <v>КОНТЕЙНЕР РОЛИК.СИНИЙ 24 ШТ</v>
          </cell>
          <cell r="E6095">
            <v>37459</v>
          </cell>
        </row>
        <row r="6096">
          <cell r="D6096" t="str">
            <v>ПЕРЕГОРОДКА НАСТОЛЬН. 10 ШТ</v>
          </cell>
          <cell r="E6096">
            <v>37459</v>
          </cell>
        </row>
        <row r="6097">
          <cell r="D6097" t="str">
            <v>ПЕРЕГОРОДКА НАСТОЛЬНАЯ 10 ШТ</v>
          </cell>
          <cell r="E6097">
            <v>37459</v>
          </cell>
        </row>
        <row r="6098">
          <cell r="D6098" t="str">
            <v>ШКАФ НИЗКИЙ ЗАКРЫТЫЙ 10 ШТ</v>
          </cell>
          <cell r="E6098">
            <v>37459</v>
          </cell>
        </row>
        <row r="6099">
          <cell r="D6099" t="str">
            <v>ШКАФ СРЕДНЮЗАКР. С ЗАМК. 4 ШТ</v>
          </cell>
          <cell r="E6099">
            <v>37459</v>
          </cell>
        </row>
        <row r="6100">
          <cell r="D6100" t="str">
            <v>КРЕСЛО РОЛИК С ПОДЛОК   24 ШТ</v>
          </cell>
          <cell r="E6100">
            <v>37459</v>
          </cell>
        </row>
        <row r="6101">
          <cell r="D6101" t="str">
            <v>РАБОЧАЯ СТАНЦИЯ 160*120</v>
          </cell>
          <cell r="E6101">
            <v>37459</v>
          </cell>
        </row>
        <row r="6102">
          <cell r="D6102" t="str">
            <v>КОНТЕЙНЕР РОЛИКОВЫЙ</v>
          </cell>
          <cell r="E6102">
            <v>37459</v>
          </cell>
        </row>
        <row r="6103">
          <cell r="D6103" t="str">
            <v>ПРИСТАВНОЙ СТОЛ НА МЕТ.НОЖКАХ</v>
          </cell>
          <cell r="E6103">
            <v>37459</v>
          </cell>
        </row>
        <row r="6104">
          <cell r="D6104" t="str">
            <v>ШКАФ СРЕДН.ЗАКР. С ЗАМКОМ 2 ШТ</v>
          </cell>
          <cell r="E6104">
            <v>37459</v>
          </cell>
        </row>
        <row r="6105">
          <cell r="D6105" t="str">
            <v>КРЕСЛО МЕНЕДЖЕРА КОЖАН</v>
          </cell>
          <cell r="E6105">
            <v>37459</v>
          </cell>
        </row>
        <row r="6106">
          <cell r="D6106" t="str">
            <v>КРЕСЛО ДЛЯ ПОСЕТИТЕЛЕЙ 2 ШТ</v>
          </cell>
          <cell r="E6106">
            <v>37459</v>
          </cell>
        </row>
        <row r="6107">
          <cell r="D6107" t="str">
            <v>РАБОЧАЯ СТАНЦ.160*120  32 ШТ</v>
          </cell>
          <cell r="E6107">
            <v>37459</v>
          </cell>
        </row>
        <row r="6108">
          <cell r="D6108" t="str">
            <v>КОНТЕЙНЕР РОЛИКОВЫЙ 32 ШТ</v>
          </cell>
          <cell r="E6108">
            <v>37459</v>
          </cell>
        </row>
        <row r="6109">
          <cell r="D6109" t="str">
            <v>ПЕРЕГОРОДКА НАСТОЛЬН. 16 ШТ</v>
          </cell>
          <cell r="E6109">
            <v>37459</v>
          </cell>
        </row>
        <row r="6110">
          <cell r="D6110" t="str">
            <v>ПЕРЕГОРОДКА НАСТОЛЬНАЯ 14 ШТ</v>
          </cell>
          <cell r="E6110">
            <v>37459</v>
          </cell>
        </row>
        <row r="6111">
          <cell r="D6111" t="str">
            <v>КОНФЕРЕНЦ.СТОЛ НА МЕТАЛ.КАРКАС</v>
          </cell>
          <cell r="E6111">
            <v>37459</v>
          </cell>
        </row>
        <row r="6112">
          <cell r="D6112" t="str">
            <v>ШКАФ НИЗКИЙ ЗАКРЫТЫЙ 24 ШТ</v>
          </cell>
          <cell r="E6112">
            <v>37459</v>
          </cell>
        </row>
        <row r="6113">
          <cell r="D6113" t="str">
            <v>ШКАФ СРЕДНИЙ ЗАКРЫТЫЙ 8 ШТ</v>
          </cell>
          <cell r="E6113">
            <v>37459</v>
          </cell>
        </row>
        <row r="6114">
          <cell r="D6114" t="str">
            <v>КРЕСЛО РОЛИКОВ С ПОДЛ. 32 ШТ</v>
          </cell>
          <cell r="E6114">
            <v>37459</v>
          </cell>
        </row>
        <row r="6115">
          <cell r="D6115" t="str">
            <v>КРЕСЛО РОЛИК.К КОНФ.СТОЛ 8 ШТ</v>
          </cell>
          <cell r="E6115">
            <v>37459</v>
          </cell>
        </row>
        <row r="6116">
          <cell r="D6116" t="str">
            <v>РАБОЧАЯ СТАНЦИЯ 160*140</v>
          </cell>
          <cell r="E6116">
            <v>37459</v>
          </cell>
        </row>
        <row r="6117">
          <cell r="D6117" t="str">
            <v>КОНТЕЙНЕР РОЛИК</v>
          </cell>
          <cell r="E6117">
            <v>37459</v>
          </cell>
        </row>
        <row r="6118">
          <cell r="D6118" t="str">
            <v>ПРИСТАВНОЙ СТОЛ НА МЕТАЛ.НОЖКА</v>
          </cell>
          <cell r="E6118">
            <v>37459</v>
          </cell>
        </row>
        <row r="6119">
          <cell r="D6119" t="str">
            <v>ШКАФ СРЕДНИЙ ЗАКРЫТЫЙ 2 ШТ</v>
          </cell>
          <cell r="E6119">
            <v>37459</v>
          </cell>
        </row>
        <row r="6120">
          <cell r="D6120" t="str">
            <v>КРЕСЛО МЕНЕДЖЕРА КОЖАН</v>
          </cell>
          <cell r="E6120">
            <v>37459</v>
          </cell>
        </row>
        <row r="6121">
          <cell r="D6121" t="str">
            <v>КРЕСЛО ДЛЯ ПОСЕТИТЕЛЕЙ 2 ШТ</v>
          </cell>
          <cell r="E6121">
            <v>37459</v>
          </cell>
        </row>
        <row r="6122">
          <cell r="D6122" t="str">
            <v>РАБОЧАЯ СТАНЦИЯ 160*120  8 ШТ</v>
          </cell>
          <cell r="E6122">
            <v>37459</v>
          </cell>
        </row>
        <row r="6123">
          <cell r="D6123" t="str">
            <v>ВЕШАЛКА НАПОЛЬНАЯ</v>
          </cell>
          <cell r="E6123">
            <v>37459</v>
          </cell>
        </row>
        <row r="6124">
          <cell r="D6124" t="str">
            <v>ВЕШАЛКА НАПОЛЬНАЯ</v>
          </cell>
          <cell r="E6124">
            <v>37459</v>
          </cell>
        </row>
        <row r="6125">
          <cell r="D6125" t="str">
            <v>ШКАФ БОЛЬШ.А/72СВ-918 МЕТАЛ.</v>
          </cell>
          <cell r="E6125">
            <v>37463</v>
          </cell>
        </row>
        <row r="6126">
          <cell r="D6126" t="str">
            <v>СТЕЛЛАЖИ 2 ШТ</v>
          </cell>
          <cell r="E6126">
            <v>37463</v>
          </cell>
        </row>
        <row r="6127">
          <cell r="D6127" t="str">
            <v>ШКАФ МЕТАЛ.СЕРЫЙ</v>
          </cell>
          <cell r="E6127">
            <v>37466</v>
          </cell>
        </row>
        <row r="6128">
          <cell r="D6128" t="str">
            <v>ФАЙЛ КАБИНЕТ 4 СЕКЦИОН.</v>
          </cell>
          <cell r="E6128">
            <v>37470</v>
          </cell>
        </row>
        <row r="6129">
          <cell r="D6129" t="str">
            <v>ФАЙЛ КАБИНЕТ 4 СЕКЦИОН.</v>
          </cell>
          <cell r="E6129">
            <v>37470</v>
          </cell>
        </row>
        <row r="6130">
          <cell r="D6130" t="str">
            <v>ФАЙЛ КАБИНЕТ 4 СЕКЦИОН.</v>
          </cell>
          <cell r="E6130">
            <v>37470</v>
          </cell>
        </row>
        <row r="6131">
          <cell r="D6131" t="str">
            <v>ФАЙЛ КАБИНЕТ 4 СЕКЦИОН.</v>
          </cell>
          <cell r="E6131">
            <v>37470</v>
          </cell>
        </row>
        <row r="6132">
          <cell r="D6132" t="str">
            <v>ФАЙЛ КАБИНЕТ 4 СЕКЦИОН.</v>
          </cell>
          <cell r="E6132">
            <v>37470</v>
          </cell>
        </row>
        <row r="6133">
          <cell r="D6133" t="str">
            <v>КРЕСЛО БЕЗ ПОДЛОКОТНИКОВ</v>
          </cell>
          <cell r="E6133">
            <v>37510</v>
          </cell>
        </row>
        <row r="6134">
          <cell r="D6134" t="str">
            <v>КРЕСЛО БЕЗ ПОДЛОКОТНИКОВ</v>
          </cell>
          <cell r="E6134">
            <v>37510</v>
          </cell>
        </row>
        <row r="6135">
          <cell r="D6135" t="str">
            <v>ОФИСНЫЙ ШКАФ</v>
          </cell>
          <cell r="E6135">
            <v>37518</v>
          </cell>
        </row>
        <row r="6136">
          <cell r="D6136" t="str">
            <v>ШКАФ БОЛЬШОЙ МЕТАЛЛИЧЕСКИЙ</v>
          </cell>
          <cell r="E6136">
            <v>37518</v>
          </cell>
        </row>
        <row r="6137">
          <cell r="D6137" t="str">
            <v>ШКАФ БОЛЬШОЙ МЕТАЛЛИЧЕСКИЙ</v>
          </cell>
          <cell r="E6137">
            <v>37518</v>
          </cell>
        </row>
        <row r="6138">
          <cell r="D6138" t="str">
            <v>СТОЛ ПИСЬМЕННЫЙ</v>
          </cell>
          <cell r="E6138">
            <v>37519</v>
          </cell>
        </row>
        <row r="6139">
          <cell r="D6139" t="str">
            <v>СТОЛ ПИСЬМЕННЫЙ</v>
          </cell>
          <cell r="E6139">
            <v>37519</v>
          </cell>
        </row>
        <row r="6140">
          <cell r="D6140" t="str">
            <v>ТУМБА НА РОЛИКАХ</v>
          </cell>
          <cell r="E6140">
            <v>37519</v>
          </cell>
        </row>
        <row r="6141">
          <cell r="D6141" t="str">
            <v>ТУМБА НА РОЛИКАХ</v>
          </cell>
          <cell r="E6141">
            <v>37519</v>
          </cell>
        </row>
        <row r="6142">
          <cell r="D6142" t="str">
            <v>ШКАФ ДЛЯ БУМАГ</v>
          </cell>
          <cell r="E6142">
            <v>37519</v>
          </cell>
        </row>
        <row r="6143">
          <cell r="D6143" t="str">
            <v>ШКАФ БОЛЬШОЙ МЕТАЛЛИЧЕСКИЙ</v>
          </cell>
          <cell r="E6143">
            <v>37519</v>
          </cell>
        </row>
        <row r="6144">
          <cell r="D6144" t="str">
            <v>СТУЛ</v>
          </cell>
          <cell r="E6144">
            <v>37523</v>
          </cell>
        </row>
        <row r="6145">
          <cell r="D6145" t="str">
            <v>СТУЛ</v>
          </cell>
          <cell r="E6145">
            <v>37523</v>
          </cell>
        </row>
        <row r="6146">
          <cell r="D6146" t="str">
            <v>СТУЛ</v>
          </cell>
          <cell r="E6146">
            <v>37523</v>
          </cell>
        </row>
        <row r="6147">
          <cell r="D6147" t="str">
            <v>СТЕЛЛАЖИ МЕТАЛЛИЧ.  - 50 ШТ</v>
          </cell>
          <cell r="E6147">
            <v>37526</v>
          </cell>
        </row>
        <row r="6148">
          <cell r="D6148" t="str">
            <v>ШКАФ МЕТАЛ.Ш-120 STYLE 1200*40</v>
          </cell>
          <cell r="E6148">
            <v>37536</v>
          </cell>
        </row>
        <row r="6149">
          <cell r="D6149" t="str">
            <v>СТЕЛЛАЖ МЕТАЛЛИЧЕСКИЙ</v>
          </cell>
          <cell r="E6149">
            <v>37539</v>
          </cell>
        </row>
        <row r="6150">
          <cell r="D6150" t="str">
            <v>КРЕСЛО КОЖАНОЕ BELLA</v>
          </cell>
          <cell r="E6150">
            <v>37557</v>
          </cell>
        </row>
        <row r="6151">
          <cell r="D6151" t="str">
            <v>КРЕСЛО КОЖАНОЕ MONTE/P</v>
          </cell>
          <cell r="E6151">
            <v>37557</v>
          </cell>
        </row>
        <row r="6152">
          <cell r="D6152" t="str">
            <v>ШКАФ БОЛЬШОЙ А/72СВ-918 МЕТАЛ</v>
          </cell>
          <cell r="E6152">
            <v>37565</v>
          </cell>
        </row>
        <row r="6153">
          <cell r="D6153" t="str">
            <v>"КОЖАН.ДИВАН ""ИЛЬЯ"""</v>
          </cell>
          <cell r="E6153">
            <v>37565</v>
          </cell>
        </row>
        <row r="6154">
          <cell r="D6154" t="str">
            <v>ВЕШАЛКА-ПРИХОЖАЯ</v>
          </cell>
          <cell r="E6154">
            <v>37566</v>
          </cell>
        </row>
        <row r="6155">
          <cell r="D6155" t="str">
            <v>ВЕШАЛКА-ПРИХОЖАЯ</v>
          </cell>
          <cell r="E6155">
            <v>37566</v>
          </cell>
        </row>
        <row r="6156">
          <cell r="D6156" t="str">
            <v>ВЕШАЛКА-ПРИХОЖАЯ</v>
          </cell>
          <cell r="E6156">
            <v>37566</v>
          </cell>
        </row>
        <row r="6157">
          <cell r="D6157" t="str">
            <v>ШКАФ ОФИСНЫЙ</v>
          </cell>
          <cell r="E6157">
            <v>37593</v>
          </cell>
        </row>
        <row r="6158">
          <cell r="D6158" t="str">
            <v>СТУЛЬЯ ГОБЕЛ.ЧЕРН.- 20 ШТУК</v>
          </cell>
          <cell r="E6158">
            <v>37610</v>
          </cell>
        </row>
        <row r="6159">
          <cell r="D6159" t="str">
            <v>СТЕЛЛАЖ  D-04</v>
          </cell>
          <cell r="E6159">
            <v>37616</v>
          </cell>
        </row>
        <row r="6160">
          <cell r="D6160" t="str">
            <v>СТЕЛЛАЖ  D-04</v>
          </cell>
          <cell r="E6160">
            <v>37616</v>
          </cell>
        </row>
        <row r="6161">
          <cell r="D6161" t="str">
            <v>СТЕЛЛАЖ  D-00</v>
          </cell>
          <cell r="E6161">
            <v>37616</v>
          </cell>
        </row>
        <row r="6162">
          <cell r="D6162" t="str">
            <v>КОНФЕРЕНЦ.СТОЛ 200*90</v>
          </cell>
          <cell r="E6162">
            <v>37616</v>
          </cell>
        </row>
        <row r="6163">
          <cell r="D6163" t="str">
            <v>КОНФЕРЕНЦ.СТОЛ 200*90</v>
          </cell>
          <cell r="E6163">
            <v>37616</v>
          </cell>
        </row>
        <row r="6164">
          <cell r="D6164" t="str">
            <v>"ШКАФ НАПОЛЬНЫЙ Д/СЕРВЕРА19""42U"</v>
          </cell>
          <cell r="E6164">
            <v>37618</v>
          </cell>
        </row>
        <row r="6165">
          <cell r="D6165" t="str">
            <v>СТЕЛЛАЖ МЕТАЛЛИЧЕСКИЙ   -23 ШТ</v>
          </cell>
          <cell r="E6165">
            <v>37619</v>
          </cell>
        </row>
        <row r="6166">
          <cell r="D6166" t="str">
            <v>ДИВАН -3(к/з)</v>
          </cell>
          <cell r="E6166">
            <v>37627</v>
          </cell>
        </row>
        <row r="6167">
          <cell r="D6167" t="str">
            <v>ДИВАН -3(к/з)</v>
          </cell>
          <cell r="E6167">
            <v>37627</v>
          </cell>
        </row>
        <row r="6168">
          <cell r="D6168" t="str">
            <v>ФАЙЛ КАБИНЕТ 4 СЕКЦИОН.</v>
          </cell>
          <cell r="E6168">
            <v>37630</v>
          </cell>
        </row>
        <row r="6169">
          <cell r="D6169" t="str">
            <v>ШКАФ ДЛЯ ОДЕЖДЫ</v>
          </cell>
          <cell r="E6169">
            <v>37652</v>
          </cell>
        </row>
        <row r="6170">
          <cell r="D6170" t="str">
            <v>ТУМБА НА РОЛИКАХ</v>
          </cell>
          <cell r="E6170">
            <v>37652</v>
          </cell>
        </row>
        <row r="6171">
          <cell r="D6171" t="str">
            <v>СЕЙФ МОД. BS-D670</v>
          </cell>
          <cell r="E6171">
            <v>37655</v>
          </cell>
        </row>
        <row r="6172">
          <cell r="D6172" t="str">
            <v>ШКАФ ДЛЯ ОДЕЖДЫ</v>
          </cell>
          <cell r="E6172">
            <v>37665</v>
          </cell>
        </row>
        <row r="6173">
          <cell r="D6173" t="str">
            <v>СЕЙФ 080-ЕНК 876*520*520</v>
          </cell>
          <cell r="E6173">
            <v>37671</v>
          </cell>
        </row>
        <row r="6174">
          <cell r="D6174" t="str">
            <v>СТОЛ</v>
          </cell>
          <cell r="E6174">
            <v>37673</v>
          </cell>
        </row>
        <row r="6175">
          <cell r="D6175" t="str">
            <v>СТОЛ-ПРИСТАВКА</v>
          </cell>
          <cell r="E6175">
            <v>37673</v>
          </cell>
        </row>
        <row r="6176">
          <cell r="D6176" t="str">
            <v>ТУМБА</v>
          </cell>
          <cell r="E6176">
            <v>37673</v>
          </cell>
        </row>
        <row r="6177">
          <cell r="D6177" t="str">
            <v>КРЕСЛО РОЛИКОВОЕ ТОРИНО Н</v>
          </cell>
          <cell r="E6177">
            <v>37673</v>
          </cell>
        </row>
        <row r="6178">
          <cell r="D6178" t="str">
            <v>КРЕСЛО РОЛИКОВОЕ ТОРИНО Н</v>
          </cell>
          <cell r="E6178">
            <v>37673</v>
          </cell>
        </row>
        <row r="6179">
          <cell r="D6179" t="str">
            <v>КРЕСЛО РОЛИКОВОЕ ТОРИНО Н</v>
          </cell>
          <cell r="E6179">
            <v>37673</v>
          </cell>
        </row>
        <row r="6180">
          <cell r="D6180" t="str">
            <v>КРЕСЛО РОЛИКОВОЕ ТОРИНО Н</v>
          </cell>
          <cell r="E6180">
            <v>37673</v>
          </cell>
        </row>
        <row r="6181">
          <cell r="D6181" t="str">
            <v>КРЕСЛО РОЛИКОВОЕ ТОРИНО Н</v>
          </cell>
          <cell r="E6181">
            <v>37673</v>
          </cell>
        </row>
        <row r="6182">
          <cell r="D6182" t="str">
            <v>КРЕСЛО РОЛИКОВОЕ ТОРИНО Н</v>
          </cell>
          <cell r="E6182">
            <v>37673</v>
          </cell>
        </row>
        <row r="6183">
          <cell r="D6183" t="str">
            <v>КРЕСЛО РОЛИКОВОЕ ТОРИНО Н</v>
          </cell>
          <cell r="E6183">
            <v>37673</v>
          </cell>
        </row>
        <row r="6184">
          <cell r="D6184" t="str">
            <v>КРЕСЛО РОЛИКОВОЕ ТОРИНО Н</v>
          </cell>
          <cell r="E6184">
            <v>37673</v>
          </cell>
        </row>
        <row r="6185">
          <cell r="D6185" t="str">
            <v>КРЕСЛО РОЛИКОВОЕ ТОРИНО Н</v>
          </cell>
          <cell r="E6185">
            <v>37673</v>
          </cell>
        </row>
        <row r="6186">
          <cell r="D6186" t="str">
            <v>КРЕСЛО РОЛИКОВОЕ ТОРИНО Н</v>
          </cell>
          <cell r="E6186">
            <v>37673</v>
          </cell>
        </row>
        <row r="6187">
          <cell r="D6187" t="str">
            <v>КРЕСЛО РОЛИКОВОЕ ТОРИНО Н</v>
          </cell>
          <cell r="E6187">
            <v>37673</v>
          </cell>
        </row>
        <row r="6188">
          <cell r="D6188" t="str">
            <v>КРЕСЛО РОЛИКОВОЕ ТОРИНО Н</v>
          </cell>
          <cell r="E6188">
            <v>37673</v>
          </cell>
        </row>
        <row r="6189">
          <cell r="D6189" t="str">
            <v>КРЕСЛО РОЛИКОВОЕ ТОРИНО Н</v>
          </cell>
          <cell r="E6189">
            <v>37673</v>
          </cell>
        </row>
        <row r="6190">
          <cell r="D6190" t="str">
            <v>КРЕСЛО РОЛИКОВОЕ ТОРИНО Н</v>
          </cell>
          <cell r="E6190">
            <v>37673</v>
          </cell>
        </row>
        <row r="6191">
          <cell r="D6191" t="str">
            <v>СТУЛ САНИ Т 19М ЧЕРНЫЙ</v>
          </cell>
          <cell r="E6191">
            <v>37673</v>
          </cell>
        </row>
        <row r="6192">
          <cell r="D6192" t="str">
            <v>СТУЛ САНИ Т 19М ЧЕРНЫЙ</v>
          </cell>
          <cell r="E6192">
            <v>37673</v>
          </cell>
        </row>
        <row r="6193">
          <cell r="D6193" t="str">
            <v>СТУЛ САНИ Т 19М ЧЕРНЫЙ</v>
          </cell>
          <cell r="E6193">
            <v>37673</v>
          </cell>
        </row>
        <row r="6194">
          <cell r="D6194" t="str">
            <v>СТУЛ САНИ Т 19М ЧЕРНЫЙ</v>
          </cell>
          <cell r="E6194">
            <v>37673</v>
          </cell>
        </row>
        <row r="6195">
          <cell r="D6195" t="str">
            <v>СТУЛ САНИ Т 19М ЧЕРНЫЙ</v>
          </cell>
          <cell r="E6195">
            <v>37673</v>
          </cell>
        </row>
        <row r="6196">
          <cell r="D6196" t="str">
            <v>СТУЛ САНИ Т 33К ЧЕРНЫЙ</v>
          </cell>
          <cell r="E6196">
            <v>37673</v>
          </cell>
        </row>
        <row r="6197">
          <cell r="D6197" t="str">
            <v>СТУЛ САНИ Т 33К ЧЕРНЫЙ</v>
          </cell>
          <cell r="E6197">
            <v>37673</v>
          </cell>
        </row>
        <row r="6198">
          <cell r="D6198" t="str">
            <v>ШКАФ Ш-1200 1200*400*380</v>
          </cell>
          <cell r="E6198">
            <v>37678</v>
          </cell>
        </row>
        <row r="6199">
          <cell r="D6199" t="str">
            <v>ШКАФ НАПОЛЬН Д/СЕРВЕР42U 600*8</v>
          </cell>
          <cell r="E6199">
            <v>37692</v>
          </cell>
        </row>
        <row r="6200">
          <cell r="D6200" t="str">
            <v>СТУЛ</v>
          </cell>
          <cell r="E6200">
            <v>37699</v>
          </cell>
        </row>
        <row r="6201">
          <cell r="D6201" t="str">
            <v>СТУЛ</v>
          </cell>
          <cell r="E6201">
            <v>37699</v>
          </cell>
        </row>
        <row r="6202">
          <cell r="D6202" t="str">
            <v>СТУЛ</v>
          </cell>
          <cell r="E6202">
            <v>37699</v>
          </cell>
        </row>
        <row r="6203">
          <cell r="D6203" t="str">
            <v>СТУЛ</v>
          </cell>
          <cell r="E6203">
            <v>37699</v>
          </cell>
        </row>
        <row r="6204">
          <cell r="D6204" t="str">
            <v>СТУЛ</v>
          </cell>
          <cell r="E6204">
            <v>37699</v>
          </cell>
        </row>
        <row r="6205">
          <cell r="D6205" t="str">
            <v>КРЕСЛО</v>
          </cell>
          <cell r="E6205">
            <v>37699</v>
          </cell>
        </row>
        <row r="6206">
          <cell r="D6206" t="str">
            <v>КРЕСЛО</v>
          </cell>
          <cell r="E6206">
            <v>37699</v>
          </cell>
        </row>
        <row r="6207">
          <cell r="D6207" t="str">
            <v>КРЕСЛО</v>
          </cell>
          <cell r="E6207">
            <v>37699</v>
          </cell>
        </row>
        <row r="6208">
          <cell r="D6208" t="str">
            <v>КРЕСЛО</v>
          </cell>
          <cell r="E6208">
            <v>37699</v>
          </cell>
        </row>
        <row r="6209">
          <cell r="D6209" t="str">
            <v>СТЕЛЛАЖ D02</v>
          </cell>
          <cell r="E6209">
            <v>37699</v>
          </cell>
        </row>
        <row r="6210">
          <cell r="D6210" t="str">
            <v>СТЕЛЛАЖ C02</v>
          </cell>
          <cell r="E6210">
            <v>37699</v>
          </cell>
        </row>
        <row r="6211">
          <cell r="D6211" t="str">
            <v>СТЕЛЛАЖ B01</v>
          </cell>
          <cell r="E6211">
            <v>37699</v>
          </cell>
        </row>
        <row r="6212">
          <cell r="D6212" t="str">
            <v>ШКАФ \ 48 КЛЮЧЕЙ</v>
          </cell>
          <cell r="E6212">
            <v>37705</v>
          </cell>
        </row>
        <row r="6213">
          <cell r="D6213" t="str">
            <v>ШКАФ НАПОЛЬН Д/СЕРВЕР42U 800*8</v>
          </cell>
          <cell r="E6213">
            <v>37705</v>
          </cell>
        </row>
        <row r="6214">
          <cell r="D6214" t="str">
            <v>ШКАФ Ш-1500(1500*500*400)ПОЛКИ</v>
          </cell>
          <cell r="E6214">
            <v>37719</v>
          </cell>
        </row>
        <row r="6215">
          <cell r="D6215" t="str">
            <v>СЕЙФ BS-D670</v>
          </cell>
          <cell r="E6215">
            <v>37719</v>
          </cell>
        </row>
        <row r="6216">
          <cell r="D6216" t="str">
            <v>ТУМБА МОБИЛЬНАЯ</v>
          </cell>
          <cell r="E6216">
            <v>37720</v>
          </cell>
        </row>
        <row r="6217">
          <cell r="D6217" t="str">
            <v>ТУМБА МОБИЛЬНАЯ</v>
          </cell>
          <cell r="E6217">
            <v>37720</v>
          </cell>
        </row>
        <row r="6218">
          <cell r="D6218" t="str">
            <v>СТОЛ АС-12</v>
          </cell>
          <cell r="E6218">
            <v>37726</v>
          </cell>
        </row>
        <row r="6219">
          <cell r="D6219" t="str">
            <v>СТОЛ АС-14</v>
          </cell>
          <cell r="E6219">
            <v>37726</v>
          </cell>
        </row>
        <row r="6220">
          <cell r="D6220" t="str">
            <v>СТОЛ АС-14</v>
          </cell>
          <cell r="E6220">
            <v>37726</v>
          </cell>
        </row>
        <row r="6221">
          <cell r="D6221" t="str">
            <v>СТОЛ АС-14</v>
          </cell>
          <cell r="E6221">
            <v>37726</v>
          </cell>
        </row>
        <row r="6222">
          <cell r="D6222" t="str">
            <v>СТОЛ АС-14</v>
          </cell>
          <cell r="E6222">
            <v>37726</v>
          </cell>
        </row>
        <row r="6223">
          <cell r="D6223" t="str">
            <v>СТОЛ АС-14</v>
          </cell>
          <cell r="E6223">
            <v>37726</v>
          </cell>
        </row>
        <row r="6224">
          <cell r="D6224" t="str">
            <v>СТОЛ АС-14</v>
          </cell>
          <cell r="E6224">
            <v>37726</v>
          </cell>
        </row>
        <row r="6225">
          <cell r="D6225" t="str">
            <v>ШКАФ А-10</v>
          </cell>
          <cell r="E6225">
            <v>37726</v>
          </cell>
        </row>
        <row r="6226">
          <cell r="D6226" t="str">
            <v>ГАРДЕРОБ АК-14</v>
          </cell>
          <cell r="E6226">
            <v>37726</v>
          </cell>
        </row>
        <row r="6227">
          <cell r="D6227" t="str">
            <v>ТУМБА МОБИЛЬНАЯ АКСИОМА АКТ-1</v>
          </cell>
          <cell r="E6227">
            <v>37726</v>
          </cell>
        </row>
        <row r="6228">
          <cell r="D6228" t="str">
            <v>ТУМБА МОБИЛЬНАЯ АКСИОМА АКТ-1</v>
          </cell>
          <cell r="E6228">
            <v>37726</v>
          </cell>
        </row>
        <row r="6229">
          <cell r="D6229" t="str">
            <v>ТУМБА МОБИЛЬНАЯ АКСИОМА АКТ-1</v>
          </cell>
          <cell r="E6229">
            <v>37726</v>
          </cell>
        </row>
        <row r="6230">
          <cell r="D6230" t="str">
            <v>ТУМБА МОБИЛЬНАЯ АКСИОМА АКТ-1</v>
          </cell>
          <cell r="E6230">
            <v>37726</v>
          </cell>
        </row>
        <row r="6231">
          <cell r="D6231" t="str">
            <v>ТУМБА МОБИЛЬНАЯ АКСИОМА АКТ-1</v>
          </cell>
          <cell r="E6231">
            <v>37726</v>
          </cell>
        </row>
        <row r="6232">
          <cell r="D6232" t="str">
            <v>ТУМБА МОБИЛЬНАЯ АКСИОМА АКТ-1</v>
          </cell>
          <cell r="E6232">
            <v>37726</v>
          </cell>
        </row>
        <row r="6233">
          <cell r="D6233" t="str">
            <v>ТУМБА МОБИЛЬНАЯ АКСИОМА АКТ-1</v>
          </cell>
          <cell r="E6233">
            <v>37726</v>
          </cell>
        </row>
        <row r="6234">
          <cell r="D6234" t="str">
            <v>ТУМБА МОБИЛЬНАЯ АКСИОМА АКТ-1</v>
          </cell>
          <cell r="E6234">
            <v>37726</v>
          </cell>
        </row>
        <row r="6235">
          <cell r="D6235" t="str">
            <v>ТУМБА МОБИЛЬНАЯ АКСИОМА АКТ-1</v>
          </cell>
          <cell r="E6235">
            <v>37726</v>
          </cell>
        </row>
        <row r="6236">
          <cell r="D6236" t="str">
            <v>АФС 7</v>
          </cell>
          <cell r="E6236">
            <v>37726</v>
          </cell>
        </row>
        <row r="6237">
          <cell r="D6237" t="str">
            <v>СТОЛ КОМПЬЮТЕРНЫЙ АСК-8Л</v>
          </cell>
          <cell r="E6237">
            <v>37726</v>
          </cell>
        </row>
        <row r="6238">
          <cell r="D6238" t="str">
            <v>СТОЛ КОМПЬЮТЕРНЫЙ АСК-8Л</v>
          </cell>
          <cell r="E6238">
            <v>37726</v>
          </cell>
        </row>
        <row r="6239">
          <cell r="D6239" t="str">
            <v>ШКАФ НИЗКИЙ БУК РИО АК-14</v>
          </cell>
          <cell r="E6239">
            <v>37726</v>
          </cell>
        </row>
        <row r="6240">
          <cell r="D6240" t="str">
            <v>СТУЛ ИЗО Ч/Б ГОБЕЛЕН ЧЕРНЫЙ</v>
          </cell>
          <cell r="E6240">
            <v>37727</v>
          </cell>
        </row>
        <row r="6241">
          <cell r="D6241" t="str">
            <v>СТУЛ ИЗО Ч/Б ГОБЕЛЕН ЧЕРНЫЙ</v>
          </cell>
          <cell r="E6241">
            <v>37727</v>
          </cell>
        </row>
        <row r="6242">
          <cell r="D6242" t="str">
            <v>СТУЛ ИЗО Ч/Б ГОБЕЛЕН ЧЕРНЫЙ</v>
          </cell>
          <cell r="E6242">
            <v>37727</v>
          </cell>
        </row>
        <row r="6243">
          <cell r="D6243" t="str">
            <v>СТУЛ ИЗО Ч/Б ГОБЕЛЕН ЧЕРНЫЙ</v>
          </cell>
          <cell r="E6243">
            <v>37727</v>
          </cell>
        </row>
        <row r="6244">
          <cell r="D6244" t="str">
            <v>СТУЛ ИЗО Ч/Б ГОБЕЛЕН ЧЕРНЫЙ</v>
          </cell>
          <cell r="E6244">
            <v>37727</v>
          </cell>
        </row>
        <row r="6245">
          <cell r="D6245" t="str">
            <v>СТУЛ ИЗО Ч/Б ГОБЕЛЕН ЧЕРНЫЙ</v>
          </cell>
          <cell r="E6245">
            <v>37727</v>
          </cell>
        </row>
        <row r="6246">
          <cell r="D6246" t="str">
            <v>СТУЛ ИЗО Ч/Б ГОБЕЛЕН ЧЕРНЫЙ</v>
          </cell>
          <cell r="E6246">
            <v>37727</v>
          </cell>
        </row>
        <row r="6247">
          <cell r="D6247" t="str">
            <v>СТУЛ ИЗО Ч/Б ГОБЕЛЕН ЧЕРНЫЙ</v>
          </cell>
          <cell r="E6247">
            <v>37727</v>
          </cell>
        </row>
        <row r="6248">
          <cell r="D6248" t="str">
            <v>СТУЛ ИЗО Ч/Б ГОБЕЛЕН ЧЕРНЫЙ</v>
          </cell>
          <cell r="E6248">
            <v>37727</v>
          </cell>
        </row>
        <row r="6249">
          <cell r="D6249" t="str">
            <v>СТУЛ ИЗО Ч/Б ГОБЕЛЕН ЧЕРНЫЙ</v>
          </cell>
          <cell r="E6249">
            <v>37727</v>
          </cell>
        </row>
        <row r="6250">
          <cell r="D6250" t="str">
            <v>ШКАФ МЕБЕЛЬНЫЙ</v>
          </cell>
          <cell r="E6250">
            <v>37733</v>
          </cell>
        </row>
        <row r="6251">
          <cell r="D6251" t="str">
            <v>ШКАФ МЕБЕЛЬНЫЙ</v>
          </cell>
          <cell r="E6251">
            <v>37733</v>
          </cell>
        </row>
        <row r="6252">
          <cell r="D6252" t="str">
            <v>ШКАФ-ПРИХОЖАЯ</v>
          </cell>
          <cell r="E6252">
            <v>37733</v>
          </cell>
        </row>
        <row r="6253">
          <cell r="D6253" t="str">
            <v>СТОЛ КОМПЬЮТЕРНЫЙ</v>
          </cell>
          <cell r="E6253">
            <v>37739</v>
          </cell>
        </row>
        <row r="6254">
          <cell r="D6254" t="str">
            <v>СТОЛ КОМПЬЮТЕРНЫЙ</v>
          </cell>
          <cell r="E6254">
            <v>37739</v>
          </cell>
        </row>
        <row r="6255">
          <cell r="D6255" t="str">
            <v>СТОЛ</v>
          </cell>
          <cell r="E6255">
            <v>37739</v>
          </cell>
        </row>
        <row r="6256">
          <cell r="D6256" t="str">
            <v>ТУМБА МОБИЛЬНАЯ</v>
          </cell>
          <cell r="E6256">
            <v>37739</v>
          </cell>
        </row>
        <row r="6257">
          <cell r="D6257" t="str">
            <v>ПОЛКА</v>
          </cell>
          <cell r="E6257">
            <v>37746</v>
          </cell>
        </row>
        <row r="6258">
          <cell r="D6258" t="str">
            <v>ПОЛКА</v>
          </cell>
          <cell r="E6258">
            <v>37746</v>
          </cell>
        </row>
        <row r="6259">
          <cell r="D6259" t="str">
            <v>СТОЛ</v>
          </cell>
          <cell r="E6259">
            <v>37746</v>
          </cell>
        </row>
        <row r="6260">
          <cell r="D6260" t="str">
            <v>КРЕСЛО РОЛИКОВОЕ ТОРИНО Н-10ШТ</v>
          </cell>
          <cell r="E6260">
            <v>37747</v>
          </cell>
        </row>
        <row r="6261">
          <cell r="D6261" t="str">
            <v>СТУЛ - 10ШТ.</v>
          </cell>
          <cell r="E6261">
            <v>37748</v>
          </cell>
        </row>
        <row r="6262">
          <cell r="D6262" t="str">
            <v>ШКАФ Ш-600</v>
          </cell>
          <cell r="E6262">
            <v>37763</v>
          </cell>
        </row>
        <row r="6263">
          <cell r="D6263" t="str">
            <v>ШКАФ Ш-600</v>
          </cell>
          <cell r="E6263">
            <v>37763</v>
          </cell>
        </row>
        <row r="6264">
          <cell r="D6264" t="str">
            <v>ШКАФ Ш-600</v>
          </cell>
          <cell r="E6264">
            <v>37763</v>
          </cell>
        </row>
        <row r="6265">
          <cell r="D6265" t="str">
            <v>ШКАФ Ш-600</v>
          </cell>
          <cell r="E6265">
            <v>37763</v>
          </cell>
        </row>
        <row r="6266">
          <cell r="D6266" t="str">
            <v>СТОЛ БУК РИО АКСИОМА АСС-16П</v>
          </cell>
          <cell r="E6266">
            <v>37767</v>
          </cell>
        </row>
        <row r="6267">
          <cell r="D6267" t="str">
            <v>СТОЛ АС-12</v>
          </cell>
          <cell r="E6267">
            <v>37767</v>
          </cell>
        </row>
        <row r="6268">
          <cell r="D6268" t="str">
            <v>ГАРДЕРОБ АК-14</v>
          </cell>
          <cell r="E6268">
            <v>37767</v>
          </cell>
        </row>
        <row r="6269">
          <cell r="D6269" t="str">
            <v>СТЕЛЛАЖ АСТАНА СКЛАД</v>
          </cell>
          <cell r="E6269">
            <v>37781</v>
          </cell>
        </row>
        <row r="6270">
          <cell r="D6270" t="str">
            <v>СТЕЛЛАЖ МЕТАЛЛИЧЕСКИЙ 40шт</v>
          </cell>
          <cell r="E6270">
            <v>37789</v>
          </cell>
        </row>
        <row r="6271">
          <cell r="D6271" t="str">
            <v>СТОЛ АС-12</v>
          </cell>
          <cell r="E6271">
            <v>37790</v>
          </cell>
        </row>
        <row r="6272">
          <cell r="D6272" t="str">
            <v>СТОЛ АС-12</v>
          </cell>
          <cell r="E6272">
            <v>37790</v>
          </cell>
        </row>
        <row r="6273">
          <cell r="D6273" t="str">
            <v>ГАРДЕРОБ АК-14</v>
          </cell>
          <cell r="E6273">
            <v>37790</v>
          </cell>
        </row>
        <row r="6274">
          <cell r="D6274" t="str">
            <v>ТУМБА МОБИЛ БУК РИО ПОД ПРОЦЕС</v>
          </cell>
          <cell r="E6274">
            <v>37790</v>
          </cell>
        </row>
        <row r="6275">
          <cell r="D6275" t="str">
            <v>АФС-7</v>
          </cell>
          <cell r="E6275">
            <v>37790</v>
          </cell>
        </row>
        <row r="6276">
          <cell r="D6276" t="str">
            <v>ТУМБА МОБИЛ БУКРИО АКСИОМ АКТ1</v>
          </cell>
          <cell r="E6276">
            <v>37790</v>
          </cell>
        </row>
        <row r="6277">
          <cell r="D6277" t="str">
            <v>КОНФЕРЕНЦ-ПРИСАВКА АФС-8/1</v>
          </cell>
          <cell r="E6277">
            <v>37790</v>
          </cell>
        </row>
        <row r="6278">
          <cell r="D6278" t="str">
            <v>ШКАФ КОМБИНИРОВАННЫЙ</v>
          </cell>
          <cell r="E6278">
            <v>37809</v>
          </cell>
        </row>
        <row r="6279">
          <cell r="D6279" t="str">
            <v>СТОЛ ПРИСТАВНОЙ</v>
          </cell>
          <cell r="E6279">
            <v>37809</v>
          </cell>
        </row>
        <row r="6280">
          <cell r="D6280" t="str">
            <v>СТОЛ 160*74*76</v>
          </cell>
          <cell r="E6280">
            <v>37810</v>
          </cell>
        </row>
        <row r="6281">
          <cell r="D6281" t="str">
            <v>СТОЛ 160*74* 76</v>
          </cell>
          <cell r="E6281">
            <v>37810</v>
          </cell>
        </row>
        <row r="6282">
          <cell r="D6282" t="str">
            <v>СТОЛ 160*74* 76</v>
          </cell>
          <cell r="E6282">
            <v>37810</v>
          </cell>
        </row>
        <row r="6283">
          <cell r="D6283" t="str">
            <v>СТОЛ 160*74* 76</v>
          </cell>
          <cell r="E6283">
            <v>37810</v>
          </cell>
        </row>
        <row r="6284">
          <cell r="D6284" t="str">
            <v>СТОЛ 160*74*76</v>
          </cell>
          <cell r="E6284">
            <v>37810</v>
          </cell>
        </row>
        <row r="6285">
          <cell r="D6285" t="str">
            <v>СТОЛ 160*74*76</v>
          </cell>
          <cell r="E6285">
            <v>37810</v>
          </cell>
        </row>
        <row r="6286">
          <cell r="D6286" t="str">
            <v>КОНТЕЙНЕР РОЛИКОВЫЙ</v>
          </cell>
          <cell r="E6286">
            <v>37810</v>
          </cell>
        </row>
        <row r="6287">
          <cell r="D6287" t="str">
            <v>КОНТЕЙНЕР РОЛИКОВЫЙ</v>
          </cell>
          <cell r="E6287">
            <v>37810</v>
          </cell>
        </row>
        <row r="6288">
          <cell r="D6288" t="str">
            <v>КОНТЕЙНЕР РОЛИКОВЫЙ</v>
          </cell>
          <cell r="E6288">
            <v>37810</v>
          </cell>
        </row>
        <row r="6289">
          <cell r="D6289" t="str">
            <v>КОНТЕЙНЕР РОЛИКОВЫЙ</v>
          </cell>
          <cell r="E6289">
            <v>37810</v>
          </cell>
        </row>
        <row r="6290">
          <cell r="D6290" t="str">
            <v>КОНТЕЙНЕР РОЛИКОВЫЙ</v>
          </cell>
          <cell r="E6290">
            <v>37810</v>
          </cell>
        </row>
        <row r="6291">
          <cell r="D6291" t="str">
            <v>КОНТЕЙНЕР РОЛИКОВЫЙ</v>
          </cell>
          <cell r="E6291">
            <v>37810</v>
          </cell>
        </row>
        <row r="6292">
          <cell r="D6292" t="str">
            <v>ШКАФ ДЛЯ ДОКУМЕНТОВ ЗАКРЫТЫЙ</v>
          </cell>
          <cell r="E6292">
            <v>37810</v>
          </cell>
        </row>
        <row r="6293">
          <cell r="D6293" t="str">
            <v>ШКАФ ДЛЯ ДОКУМЕНТОВ ЗАКРЫТЫЙ</v>
          </cell>
          <cell r="E6293">
            <v>37810</v>
          </cell>
        </row>
        <row r="6294">
          <cell r="D6294" t="str">
            <v>ШКАФ ДЛЯ ДОКУМЕНТОВ ЗАКРЫТЫЙ</v>
          </cell>
          <cell r="E6294">
            <v>37810</v>
          </cell>
        </row>
        <row r="6295">
          <cell r="D6295" t="str">
            <v>КРЕСЛО ВРАЩАЮЩЕЕСЯ</v>
          </cell>
          <cell r="E6295">
            <v>37810</v>
          </cell>
        </row>
        <row r="6296">
          <cell r="D6296" t="str">
            <v>КРЕСЛО ВРАЩАЮЩЕЕСЯ</v>
          </cell>
          <cell r="E6296">
            <v>37810</v>
          </cell>
        </row>
        <row r="6297">
          <cell r="D6297" t="str">
            <v>КРЕСЛО ВРАЩАЮЩЕЕСЯ</v>
          </cell>
          <cell r="E6297">
            <v>37810</v>
          </cell>
        </row>
        <row r="6298">
          <cell r="D6298" t="str">
            <v>КРЕСЛО ВРАЩАЮЩЕЕСЯ</v>
          </cell>
          <cell r="E6298">
            <v>37810</v>
          </cell>
        </row>
        <row r="6299">
          <cell r="D6299" t="str">
            <v>КРЕСЛО ВРАЩАЮЩЕЕСЯ</v>
          </cell>
          <cell r="E6299">
            <v>37810</v>
          </cell>
        </row>
        <row r="6300">
          <cell r="D6300" t="str">
            <v>КРЕСЛО ВРАЩАЮЩЕЕСЯ</v>
          </cell>
          <cell r="E6300">
            <v>37810</v>
          </cell>
        </row>
        <row r="6301">
          <cell r="D6301" t="str">
            <v>СТУЛ</v>
          </cell>
          <cell r="E6301">
            <v>37822</v>
          </cell>
        </row>
        <row r="6302">
          <cell r="D6302" t="str">
            <v>СТУЛ</v>
          </cell>
          <cell r="E6302">
            <v>37822</v>
          </cell>
        </row>
        <row r="6303">
          <cell r="D6303" t="str">
            <v>СТУЛ</v>
          </cell>
          <cell r="E6303">
            <v>37822</v>
          </cell>
        </row>
        <row r="6304">
          <cell r="D6304" t="str">
            <v>СТУЛ</v>
          </cell>
          <cell r="E6304">
            <v>37822</v>
          </cell>
        </row>
        <row r="6305">
          <cell r="D6305" t="str">
            <v>СТУЛ</v>
          </cell>
          <cell r="E6305">
            <v>37822</v>
          </cell>
        </row>
        <row r="6306">
          <cell r="D6306" t="str">
            <v>КРЕСЛО</v>
          </cell>
          <cell r="E6306">
            <v>37822</v>
          </cell>
        </row>
        <row r="6307">
          <cell r="D6307" t="str">
            <v>КРЕСЛО</v>
          </cell>
          <cell r="E6307">
            <v>37822</v>
          </cell>
        </row>
        <row r="6308">
          <cell r="D6308" t="str">
            <v>КРЕСЛО</v>
          </cell>
          <cell r="E6308">
            <v>37822</v>
          </cell>
        </row>
        <row r="6309">
          <cell r="D6309" t="str">
            <v>СТОЛ ОФИСНЫЙ</v>
          </cell>
          <cell r="E6309">
            <v>37834</v>
          </cell>
        </row>
        <row r="6310">
          <cell r="D6310" t="str">
            <v>СТОЛ ОФИСНЫЙ</v>
          </cell>
          <cell r="E6310">
            <v>37834</v>
          </cell>
        </row>
        <row r="6311">
          <cell r="D6311" t="str">
            <v>СТУЛ ОФИСНЫЙ</v>
          </cell>
          <cell r="E6311">
            <v>37834</v>
          </cell>
        </row>
        <row r="6312">
          <cell r="D6312" t="str">
            <v>АМ-12 СТОЛ БУК РИО АКСИОМА</v>
          </cell>
          <cell r="E6312">
            <v>37837</v>
          </cell>
        </row>
        <row r="6313">
          <cell r="D6313" t="str">
            <v>СТОЛ ПИСЬМЕННЫЙ</v>
          </cell>
          <cell r="E6313">
            <v>37855</v>
          </cell>
        </row>
        <row r="6314">
          <cell r="D6314" t="str">
            <v>СТОЛ ПИСЬМЕННЫЙ</v>
          </cell>
          <cell r="E6314">
            <v>37855</v>
          </cell>
        </row>
        <row r="6315">
          <cell r="D6315" t="str">
            <v>СТОЛ ПИСЬМЕННЫЙ</v>
          </cell>
          <cell r="E6315">
            <v>37855</v>
          </cell>
        </row>
        <row r="6316">
          <cell r="D6316" t="str">
            <v>СТОЛ ПИСЬМЕННЫЙ</v>
          </cell>
          <cell r="E6316">
            <v>37855</v>
          </cell>
        </row>
        <row r="6317">
          <cell r="D6317" t="str">
            <v>СТОЛ ПИСЬМЕННЫЙ</v>
          </cell>
          <cell r="E6317">
            <v>37855</v>
          </cell>
        </row>
        <row r="6318">
          <cell r="D6318" t="str">
            <v>СТОЛ ПИСЬМЕННЫЙ</v>
          </cell>
          <cell r="E6318">
            <v>37855</v>
          </cell>
        </row>
        <row r="6319">
          <cell r="D6319" t="str">
            <v>КОНТЕЙНЕР РОЛИКОВЫЙ</v>
          </cell>
          <cell r="E6319">
            <v>37855</v>
          </cell>
        </row>
        <row r="6320">
          <cell r="D6320" t="str">
            <v>КОНТЕЙНЕР РОЛИКОВЫЙ</v>
          </cell>
          <cell r="E6320">
            <v>37855</v>
          </cell>
        </row>
        <row r="6321">
          <cell r="D6321" t="str">
            <v>КОНТЕЙНЕР РОЛИКОВЫЙ</v>
          </cell>
          <cell r="E6321">
            <v>37855</v>
          </cell>
        </row>
        <row r="6322">
          <cell r="D6322" t="str">
            <v>КОНТЕЙНЕР РОЛИКОВЫЙ</v>
          </cell>
          <cell r="E6322">
            <v>37855</v>
          </cell>
        </row>
        <row r="6323">
          <cell r="D6323" t="str">
            <v>КОНТЕЙНЕР РОЛИКОВЫЙ</v>
          </cell>
          <cell r="E6323">
            <v>37855</v>
          </cell>
        </row>
        <row r="6324">
          <cell r="D6324" t="str">
            <v>КОНТЕЙНЕР РОЛИКОВЫЙ</v>
          </cell>
          <cell r="E6324">
            <v>37855</v>
          </cell>
        </row>
        <row r="6325">
          <cell r="D6325" t="str">
            <v>КРЕСЛО ВРАЩАЮЩЕЕСЯ ГАЗ ПАТРОН</v>
          </cell>
          <cell r="E6325">
            <v>37855</v>
          </cell>
        </row>
        <row r="6326">
          <cell r="D6326" t="str">
            <v>КРЕСЛО ВРАЩАЮЩЕЕСЯ ГАЗ ПАТРОН</v>
          </cell>
          <cell r="E6326">
            <v>37855</v>
          </cell>
        </row>
        <row r="6327">
          <cell r="D6327" t="str">
            <v>КРЕСЛО ВРАЩАЮЩЕЕСЯ ГАЗ ПАТРОН</v>
          </cell>
          <cell r="E6327">
            <v>37855</v>
          </cell>
        </row>
        <row r="6328">
          <cell r="D6328" t="str">
            <v>КРЕСЛО ВРАЩАЮЩЕЕСЯ ГАЗ ПАТРОН</v>
          </cell>
          <cell r="E6328">
            <v>37855</v>
          </cell>
        </row>
        <row r="6329">
          <cell r="D6329" t="str">
            <v>КРЕСЛО ВРАЩАЮЩЕЕСЯ ГАЗ ПАТРОН</v>
          </cell>
          <cell r="E6329">
            <v>37855</v>
          </cell>
        </row>
        <row r="6330">
          <cell r="D6330" t="str">
            <v>КРЕСЛО ВРАЩАЮЩЕЕСЯ ГАЗ ПАТРОН</v>
          </cell>
          <cell r="E6330">
            <v>37855</v>
          </cell>
        </row>
        <row r="6331">
          <cell r="D6331" t="str">
            <v>КРЕСЛО РОЛИКОВОЕ ТОРИНО НГОБ17</v>
          </cell>
          <cell r="E6331">
            <v>37860</v>
          </cell>
        </row>
        <row r="6332">
          <cell r="D6332" t="str">
            <v>СТОЛ ПИСЬМЕННЫЙ</v>
          </cell>
          <cell r="E6332">
            <v>37861</v>
          </cell>
        </row>
        <row r="6333">
          <cell r="D6333" t="str">
            <v>СТОЛ ПИСЬМЕННЫЙ</v>
          </cell>
          <cell r="E6333">
            <v>37861</v>
          </cell>
        </row>
        <row r="6334">
          <cell r="D6334" t="str">
            <v>СТОЛ ПИСЬМЕННЫЙ</v>
          </cell>
          <cell r="E6334">
            <v>37861</v>
          </cell>
        </row>
        <row r="6335">
          <cell r="D6335" t="str">
            <v>СТОЛ ПИСЬМЕННЫЙ</v>
          </cell>
          <cell r="E6335">
            <v>37861</v>
          </cell>
        </row>
        <row r="6336">
          <cell r="D6336" t="str">
            <v>СТОЛ ПИСЬМЕННЫЙ</v>
          </cell>
          <cell r="E6336">
            <v>37861</v>
          </cell>
        </row>
        <row r="6337">
          <cell r="D6337" t="str">
            <v>СТОЛ ПИСЬМЕННЫЙ</v>
          </cell>
          <cell r="E6337">
            <v>37861</v>
          </cell>
        </row>
        <row r="6338">
          <cell r="D6338" t="str">
            <v>СТОЛ ПИСЬМЕННЫЙ</v>
          </cell>
          <cell r="E6338">
            <v>37861</v>
          </cell>
        </row>
        <row r="6339">
          <cell r="D6339" t="str">
            <v>СТОЛ ПИСЬМЕННЫЙ</v>
          </cell>
          <cell r="E6339">
            <v>37861</v>
          </cell>
        </row>
        <row r="6340">
          <cell r="D6340" t="str">
            <v>СТОЛ ПИСЬМЕННЫЙ</v>
          </cell>
          <cell r="E6340">
            <v>37861</v>
          </cell>
        </row>
        <row r="6341">
          <cell r="D6341" t="str">
            <v>СТОЛ ПИСЬМЕННЫЙ</v>
          </cell>
          <cell r="E6341">
            <v>37861</v>
          </cell>
        </row>
        <row r="6342">
          <cell r="D6342" t="str">
            <v>СТОЛ ПИСЬМЕННЫЙ</v>
          </cell>
          <cell r="E6342">
            <v>37861</v>
          </cell>
        </row>
        <row r="6343">
          <cell r="D6343" t="str">
            <v>СТОЛ ПИСЬМЕННЫЙ</v>
          </cell>
          <cell r="E6343">
            <v>37861</v>
          </cell>
        </row>
        <row r="6344">
          <cell r="D6344" t="str">
            <v>КОНТЕЙНЕР РОЛИКОВЫЙ</v>
          </cell>
          <cell r="E6344">
            <v>37861</v>
          </cell>
        </row>
        <row r="6345">
          <cell r="D6345" t="str">
            <v>КОНТЕЙНЕР РОЛИКОВЫЙ</v>
          </cell>
          <cell r="E6345">
            <v>37861</v>
          </cell>
        </row>
        <row r="6346">
          <cell r="D6346" t="str">
            <v>КОНТЕЙНЕР РОЛИКОВЫЙ</v>
          </cell>
          <cell r="E6346">
            <v>37861</v>
          </cell>
        </row>
        <row r="6347">
          <cell r="D6347" t="str">
            <v>КОНТЕЙНЕР РОЛИКОВЫЙ</v>
          </cell>
          <cell r="E6347">
            <v>37861</v>
          </cell>
        </row>
        <row r="6348">
          <cell r="D6348" t="str">
            <v>КОНТЕЙНЕР РОЛИКОВЫЙ</v>
          </cell>
          <cell r="E6348">
            <v>37861</v>
          </cell>
        </row>
        <row r="6349">
          <cell r="D6349" t="str">
            <v>КОНТЕЙНЕР РОЛИКОВЫЙ</v>
          </cell>
          <cell r="E6349">
            <v>37861</v>
          </cell>
        </row>
        <row r="6350">
          <cell r="D6350" t="str">
            <v>КОНТЕЙНЕР РОЛИКОВЫЙ</v>
          </cell>
          <cell r="E6350">
            <v>37861</v>
          </cell>
        </row>
        <row r="6351">
          <cell r="D6351" t="str">
            <v>КОНТЕЙНЕР РОЛИКОВЫЙ</v>
          </cell>
          <cell r="E6351">
            <v>37861</v>
          </cell>
        </row>
        <row r="6352">
          <cell r="D6352" t="str">
            <v>КОНТЕЙНЕР РОЛИКОВЫЙ</v>
          </cell>
          <cell r="E6352">
            <v>37861</v>
          </cell>
        </row>
        <row r="6353">
          <cell r="D6353" t="str">
            <v>КОНТЕЙНЕР РОЛИКОВЫЙ</v>
          </cell>
          <cell r="E6353">
            <v>37861</v>
          </cell>
        </row>
        <row r="6354">
          <cell r="D6354" t="str">
            <v>КОНТЕЙНЕР РОЛИКОВЫЙ</v>
          </cell>
          <cell r="E6354">
            <v>37861</v>
          </cell>
        </row>
        <row r="6355">
          <cell r="D6355" t="str">
            <v>КОНТЕЙНЕР РОЛИКОВЫЙ</v>
          </cell>
          <cell r="E6355">
            <v>37861</v>
          </cell>
        </row>
        <row r="6356">
          <cell r="D6356" t="str">
            <v>КРЕСЛО ВРАЩАЮЩЕЕСЯ ГАЗ ПАТРОН</v>
          </cell>
          <cell r="E6356">
            <v>37861</v>
          </cell>
        </row>
        <row r="6357">
          <cell r="D6357" t="str">
            <v>КРЕСЛО ВРАЩАЮЩЕЕСЯ ГАЗ ПАТРОН</v>
          </cell>
          <cell r="E6357">
            <v>37861</v>
          </cell>
        </row>
        <row r="6358">
          <cell r="D6358" t="str">
            <v>КРЕСЛО ВРАЩАЮЩЕЕСЯ ГАЗ ПАТРОН</v>
          </cell>
          <cell r="E6358">
            <v>37861</v>
          </cell>
        </row>
        <row r="6359">
          <cell r="D6359" t="str">
            <v>КРЕСЛО ВРАЩАЮЩЕЕСЯ ГАЗ ПАТРОН</v>
          </cell>
          <cell r="E6359">
            <v>37861</v>
          </cell>
        </row>
        <row r="6360">
          <cell r="D6360" t="str">
            <v>КРЕСЛО ВРАЩАЮЩЕЕСЯ ГАЗ ПАТРОН</v>
          </cell>
          <cell r="E6360">
            <v>37861</v>
          </cell>
        </row>
        <row r="6361">
          <cell r="D6361" t="str">
            <v>КРЕСЛО ВРАЩАЮЩЕЕСЯ ГАЗ ПАТРОН</v>
          </cell>
          <cell r="E6361">
            <v>37861</v>
          </cell>
        </row>
        <row r="6362">
          <cell r="D6362" t="str">
            <v>КРЕСЛО ВРАЩАЮЩЕЕСЯ ГАЗ ПАТРОН</v>
          </cell>
          <cell r="E6362">
            <v>37861</v>
          </cell>
        </row>
        <row r="6363">
          <cell r="D6363" t="str">
            <v>КРЕСЛО ВРАЩАЮЩЕЕСЯ ГАЗ ПАТРОН</v>
          </cell>
          <cell r="E6363">
            <v>37861</v>
          </cell>
        </row>
        <row r="6364">
          <cell r="D6364" t="str">
            <v>КРЕСЛО ВРАЩАЮЩЕЕСЯ ГАЗ ПАТРОН</v>
          </cell>
          <cell r="E6364">
            <v>37861</v>
          </cell>
        </row>
        <row r="6365">
          <cell r="D6365" t="str">
            <v>КРЕСЛО ВРАЩАЮЩЕЕСЯ ГАЗ ПАТРОН</v>
          </cell>
          <cell r="E6365">
            <v>37861</v>
          </cell>
        </row>
        <row r="6366">
          <cell r="D6366" t="str">
            <v>КРЕСЛО ВРАЩАЮЩЕЕСЯ ГАЗ ПАТРОН</v>
          </cell>
          <cell r="E6366">
            <v>37861</v>
          </cell>
        </row>
        <row r="6367">
          <cell r="D6367" t="str">
            <v>КРЕСЛО ВРАЩАЮЩЕЕСЯ ГАЗ ПАТРОН</v>
          </cell>
          <cell r="E6367">
            <v>37861</v>
          </cell>
        </row>
        <row r="6368">
          <cell r="D6368" t="str">
            <v>СТОЛ</v>
          </cell>
          <cell r="E6368">
            <v>37875</v>
          </cell>
        </row>
        <row r="6369">
          <cell r="D6369" t="str">
            <v>СТОЛ</v>
          </cell>
          <cell r="E6369">
            <v>37875</v>
          </cell>
        </row>
        <row r="6370">
          <cell r="D6370" t="str">
            <v>СТОЛ</v>
          </cell>
          <cell r="E6370">
            <v>37875</v>
          </cell>
        </row>
        <row r="6371">
          <cell r="D6371" t="str">
            <v>ТУМБА</v>
          </cell>
          <cell r="E6371">
            <v>37875</v>
          </cell>
        </row>
        <row r="6372">
          <cell r="D6372" t="str">
            <v>ТУМБА НА РОЛИКАХ</v>
          </cell>
          <cell r="E6372">
            <v>37875</v>
          </cell>
        </row>
        <row r="6373">
          <cell r="D6373" t="str">
            <v>ТУМБА НА РОЛИКАХ</v>
          </cell>
          <cell r="E6373">
            <v>37875</v>
          </cell>
        </row>
        <row r="6374">
          <cell r="D6374" t="str">
            <v>ТУМБА НА РОЛИКАХ</v>
          </cell>
          <cell r="E6374">
            <v>37875</v>
          </cell>
        </row>
        <row r="6375">
          <cell r="D6375" t="str">
            <v>СТУЛ ТОРИНО</v>
          </cell>
          <cell r="E6375">
            <v>37883</v>
          </cell>
        </row>
        <row r="6376">
          <cell r="D6376" t="str">
            <v>СТУЛ ТОРИНО</v>
          </cell>
          <cell r="E6376">
            <v>37883</v>
          </cell>
        </row>
        <row r="6377">
          <cell r="D6377" t="str">
            <v>СТУЛ ИЗО</v>
          </cell>
          <cell r="E6377">
            <v>37883</v>
          </cell>
        </row>
        <row r="6378">
          <cell r="D6378" t="str">
            <v>СТУЛ ИЗО</v>
          </cell>
          <cell r="E6378">
            <v>37883</v>
          </cell>
        </row>
        <row r="6379">
          <cell r="D6379" t="str">
            <v>СТУЛ ИЗО</v>
          </cell>
          <cell r="E6379">
            <v>37883</v>
          </cell>
        </row>
        <row r="6380">
          <cell r="D6380" t="str">
            <v>СЕЙФ BS-D1700</v>
          </cell>
          <cell r="E6380">
            <v>37893</v>
          </cell>
        </row>
        <row r="6381">
          <cell r="D6381" t="str">
            <v>EURO-ВИТРИНА54*45*172 CILLEGIO</v>
          </cell>
          <cell r="E6381">
            <v>37894</v>
          </cell>
        </row>
        <row r="6382">
          <cell r="D6382" t="str">
            <v>ФАЙЛ-КАБИНЕТ 4СЕКЦИОН A/4DF-90</v>
          </cell>
          <cell r="E6382">
            <v>37894</v>
          </cell>
        </row>
        <row r="6383">
          <cell r="D6383" t="str">
            <v>ФАЙЛ-КАБИНЕТ 4СЕКЦИОН A/4DF-90</v>
          </cell>
          <cell r="E6383">
            <v>37894</v>
          </cell>
        </row>
        <row r="6384">
          <cell r="D6384" t="str">
            <v>ФАЙЛ-КАБИНЕТ 4СЕКЦИОН A/4DF-90</v>
          </cell>
          <cell r="E6384">
            <v>37894</v>
          </cell>
        </row>
        <row r="6385">
          <cell r="D6385" t="str">
            <v>ФАЙЛ-КАБИНЕТ 4СЕКЦИОН A/4DF-90</v>
          </cell>
          <cell r="E6385">
            <v>37894</v>
          </cell>
        </row>
        <row r="6386">
          <cell r="D6386" t="str">
            <v>ПЕРЕГОРОДКА МЕБЕЛЬНАЯ 4 ШТ</v>
          </cell>
          <cell r="E6386">
            <v>37895</v>
          </cell>
        </row>
        <row r="6387">
          <cell r="D6387" t="str">
            <v>КОНТЕЙНЕР МОБИЛЬНЫЙ</v>
          </cell>
          <cell r="E6387">
            <v>37895</v>
          </cell>
        </row>
        <row r="6388">
          <cell r="D6388" t="str">
            <v>КОНТЕЙНЕР МОБИЛЬНЫЙ</v>
          </cell>
          <cell r="E6388">
            <v>37895</v>
          </cell>
        </row>
        <row r="6389">
          <cell r="D6389" t="str">
            <v>ФАЙЛ-КАБИНЕТ ЗЕРКАЛЬНЫЙ</v>
          </cell>
          <cell r="E6389">
            <v>37896</v>
          </cell>
        </row>
        <row r="6390">
          <cell r="D6390" t="str">
            <v>ШКАФ ДЛЯ ДОКУМЕНТОВ СРЕДНИЙ</v>
          </cell>
          <cell r="E6390">
            <v>37903</v>
          </cell>
        </row>
        <row r="6391">
          <cell r="D6391" t="str">
            <v>ШКАФ ДЛЯ ДОКУМЕНТОВ СРЕДНИЙ</v>
          </cell>
          <cell r="E6391">
            <v>37903</v>
          </cell>
        </row>
        <row r="6392">
          <cell r="D6392" t="str">
            <v>КРЕСЛО ПРЕСТИЖ</v>
          </cell>
          <cell r="E6392">
            <v>37916</v>
          </cell>
        </row>
        <row r="6393">
          <cell r="D6393" t="str">
            <v>КРЕСЛО ПРЕСТИЖ</v>
          </cell>
          <cell r="E6393">
            <v>37916</v>
          </cell>
        </row>
        <row r="6394">
          <cell r="D6394" t="str">
            <v>СЕЙФ 65*45*40</v>
          </cell>
          <cell r="E6394">
            <v>37929</v>
          </cell>
        </row>
        <row r="6395">
          <cell r="D6395" t="str">
            <v>СТОЛ ОФИСНЫЙ</v>
          </cell>
          <cell r="E6395">
            <v>37931</v>
          </cell>
        </row>
        <row r="6396">
          <cell r="D6396" t="str">
            <v>СТУЛ ТОРИНО</v>
          </cell>
          <cell r="E6396">
            <v>37931</v>
          </cell>
        </row>
        <row r="6397">
          <cell r="D6397" t="str">
            <v>СТУЛ ТОРИНО</v>
          </cell>
          <cell r="E6397">
            <v>37931</v>
          </cell>
        </row>
        <row r="6398">
          <cell r="D6398" t="str">
            <v>СТУЛ ИЗО</v>
          </cell>
          <cell r="E6398">
            <v>37931</v>
          </cell>
        </row>
        <row r="6399">
          <cell r="D6399" t="str">
            <v>СТУЛ ИЗО</v>
          </cell>
          <cell r="E6399">
            <v>37931</v>
          </cell>
        </row>
        <row r="6400">
          <cell r="D6400" t="str">
            <v>ПЕРЕГОРОДКА ДЛЯ СТОЛА</v>
          </cell>
          <cell r="E6400">
            <v>37931</v>
          </cell>
        </row>
        <row r="6401">
          <cell r="D6401" t="str">
            <v>ПЕРЕГОРОДКА ДЛЯ СТОЛА</v>
          </cell>
          <cell r="E6401">
            <v>37931</v>
          </cell>
        </row>
        <row r="6402">
          <cell r="D6402" t="str">
            <v>ШКАФ ПЛАТЕЛЬНЫЙ</v>
          </cell>
          <cell r="E6402">
            <v>37939</v>
          </cell>
        </row>
        <row r="6403">
          <cell r="D6403" t="str">
            <v>ШКАФ ПЛАТЕЛЬНЫЙ</v>
          </cell>
          <cell r="E6403">
            <v>37939</v>
          </cell>
        </row>
        <row r="6404">
          <cell r="D6404" t="str">
            <v>СТОЛ РАБОЧИЙ</v>
          </cell>
          <cell r="E6404">
            <v>37939</v>
          </cell>
        </row>
        <row r="6405">
          <cell r="D6405" t="str">
            <v>СТОЛ РАБОЧИЙ</v>
          </cell>
          <cell r="E6405">
            <v>37939</v>
          </cell>
        </row>
        <row r="6406">
          <cell r="D6406" t="str">
            <v>СТОЛ РАБОЧИЙ</v>
          </cell>
          <cell r="E6406">
            <v>37939</v>
          </cell>
        </row>
        <row r="6407">
          <cell r="D6407" t="str">
            <v>СТОЛ РАБОЧИЙ</v>
          </cell>
          <cell r="E6407">
            <v>37939</v>
          </cell>
        </row>
        <row r="6408">
          <cell r="D6408" t="str">
            <v>СТОЛ РАБОЧИЙ</v>
          </cell>
          <cell r="E6408">
            <v>37939</v>
          </cell>
        </row>
        <row r="6409">
          <cell r="D6409" t="str">
            <v>СТОЛ РАБОЧИЙ</v>
          </cell>
          <cell r="E6409">
            <v>37939</v>
          </cell>
        </row>
        <row r="6410">
          <cell r="D6410" t="str">
            <v>СТОЛ РАБОЧИЙ</v>
          </cell>
          <cell r="E6410">
            <v>37939</v>
          </cell>
        </row>
        <row r="6411">
          <cell r="D6411" t="str">
            <v>СТОЛ РАБОЧИЙ</v>
          </cell>
          <cell r="E6411">
            <v>37939</v>
          </cell>
        </row>
        <row r="6412">
          <cell r="D6412" t="str">
            <v>СТОЛ РАБОЧИЙ</v>
          </cell>
          <cell r="E6412">
            <v>37939</v>
          </cell>
        </row>
        <row r="6413">
          <cell r="D6413" t="str">
            <v>СТОЛ РАБОЧИЙ</v>
          </cell>
          <cell r="E6413">
            <v>37939</v>
          </cell>
        </row>
        <row r="6414">
          <cell r="D6414" t="str">
            <v>ТУМБА ВЫКАТНАЯ</v>
          </cell>
          <cell r="E6414">
            <v>37939</v>
          </cell>
        </row>
        <row r="6415">
          <cell r="D6415" t="str">
            <v>ТУМБА ВЫКАТНАЯ</v>
          </cell>
          <cell r="E6415">
            <v>37939</v>
          </cell>
        </row>
        <row r="6416">
          <cell r="D6416" t="str">
            <v>ТУМБА ВЫКАТНАЯ</v>
          </cell>
          <cell r="E6416">
            <v>37939</v>
          </cell>
        </row>
        <row r="6417">
          <cell r="D6417" t="str">
            <v>ТУМБА ВЫКАТНАЯ</v>
          </cell>
          <cell r="E6417">
            <v>37939</v>
          </cell>
        </row>
        <row r="6418">
          <cell r="D6418" t="str">
            <v>ТУМБА ВЫКАТНАЯ</v>
          </cell>
          <cell r="E6418">
            <v>37939</v>
          </cell>
        </row>
        <row r="6419">
          <cell r="D6419" t="str">
            <v>ТУМБА ВЫКАТНАЯ</v>
          </cell>
          <cell r="E6419">
            <v>37939</v>
          </cell>
        </row>
        <row r="6420">
          <cell r="D6420" t="str">
            <v>ТУМБА ВЫКАТНАЯ</v>
          </cell>
          <cell r="E6420">
            <v>37939</v>
          </cell>
        </row>
        <row r="6421">
          <cell r="D6421" t="str">
            <v>ТУМБА ВЫКАТНАЯ</v>
          </cell>
          <cell r="E6421">
            <v>37939</v>
          </cell>
        </row>
        <row r="6422">
          <cell r="D6422" t="str">
            <v>ТУМБА ВЫКАТНАЯ</v>
          </cell>
          <cell r="E6422">
            <v>37939</v>
          </cell>
        </row>
        <row r="6423">
          <cell r="D6423" t="str">
            <v>ТУМБА ВЫКАТНАЯ</v>
          </cell>
          <cell r="E6423">
            <v>37939</v>
          </cell>
        </row>
        <row r="6424">
          <cell r="D6424" t="str">
            <v>ШКАФ НИЗКИЙ А-1.08</v>
          </cell>
          <cell r="E6424">
            <v>37939</v>
          </cell>
        </row>
        <row r="6425">
          <cell r="D6425" t="str">
            <v>ШКАФ НИЗКИЙ А-1.08</v>
          </cell>
          <cell r="E6425">
            <v>37939</v>
          </cell>
        </row>
        <row r="6426">
          <cell r="D6426" t="str">
            <v>ШКАФ НИЗКИЙ А-1.05</v>
          </cell>
          <cell r="E6426">
            <v>37939</v>
          </cell>
        </row>
        <row r="6427">
          <cell r="D6427" t="str">
            <v>ШКАФ НИЗКИЙ А-1.05</v>
          </cell>
          <cell r="E6427">
            <v>37939</v>
          </cell>
        </row>
        <row r="6428">
          <cell r="D6428" t="str">
            <v>ШКАФ-СТЕЛЛАЖ СО СТЕКЛОМ</v>
          </cell>
          <cell r="E6428">
            <v>37939</v>
          </cell>
        </row>
        <row r="6429">
          <cell r="D6429" t="str">
            <v>СТУЛ ИЗО</v>
          </cell>
          <cell r="E6429">
            <v>37952</v>
          </cell>
        </row>
        <row r="6430">
          <cell r="D6430" t="str">
            <v>СТУЛ ИЗО</v>
          </cell>
          <cell r="E6430">
            <v>37952</v>
          </cell>
        </row>
        <row r="6431">
          <cell r="D6431" t="str">
            <v>СТУЛ ИЗО</v>
          </cell>
          <cell r="E6431">
            <v>37952</v>
          </cell>
        </row>
        <row r="6432">
          <cell r="D6432" t="str">
            <v>СТУЛ ИЗО</v>
          </cell>
          <cell r="E6432">
            <v>37952</v>
          </cell>
        </row>
        <row r="6433">
          <cell r="D6433" t="str">
            <v>СТУЛ ИЗО</v>
          </cell>
          <cell r="E6433">
            <v>37952</v>
          </cell>
        </row>
        <row r="6434">
          <cell r="D6434" t="str">
            <v>СТУЛ ИЗО</v>
          </cell>
          <cell r="E6434">
            <v>37952</v>
          </cell>
        </row>
        <row r="6435">
          <cell r="D6435" t="str">
            <v>СТУЛ ПРЕЗИДЕНТ</v>
          </cell>
          <cell r="E6435">
            <v>37952</v>
          </cell>
        </row>
        <row r="6436">
          <cell r="D6436" t="str">
            <v>СТУЛ ТОРИНО</v>
          </cell>
          <cell r="E6436">
            <v>37952</v>
          </cell>
        </row>
        <row r="6437">
          <cell r="D6437" t="str">
            <v>ТУМБОЧКА ОФИСНАЯ</v>
          </cell>
          <cell r="E6437">
            <v>37952</v>
          </cell>
        </row>
        <row r="6438">
          <cell r="D6438" t="str">
            <v>ТУМБОЧКА ОФИСНАЯ</v>
          </cell>
          <cell r="E6438">
            <v>37952</v>
          </cell>
        </row>
        <row r="6439">
          <cell r="D6439" t="str">
            <v>ШКАФ-ГАРДЕРОБ</v>
          </cell>
          <cell r="E6439">
            <v>37958</v>
          </cell>
        </row>
        <row r="6440">
          <cell r="D6440" t="str">
            <v>ШКАФ МЕДИЦИНСКИЙ</v>
          </cell>
          <cell r="E6440">
            <v>37958</v>
          </cell>
        </row>
        <row r="6441">
          <cell r="D6441" t="str">
            <v>СТУЛ ИЗО</v>
          </cell>
          <cell r="E6441">
            <v>37958</v>
          </cell>
        </row>
        <row r="6442">
          <cell r="D6442" t="str">
            <v>СТУЛ ИЗО</v>
          </cell>
          <cell r="E6442">
            <v>37958</v>
          </cell>
        </row>
        <row r="6443">
          <cell r="D6443" t="str">
            <v>СТУЛ ИЗО</v>
          </cell>
          <cell r="E6443">
            <v>37958</v>
          </cell>
        </row>
        <row r="6444">
          <cell r="D6444" t="str">
            <v>СТУЛ ИЗО</v>
          </cell>
          <cell r="E6444">
            <v>37958</v>
          </cell>
        </row>
        <row r="6445">
          <cell r="D6445" t="str">
            <v>СТЕЛЛАЖ АСТАНА</v>
          </cell>
          <cell r="E6445">
            <v>37958</v>
          </cell>
        </row>
        <row r="6446">
          <cell r="D6446" t="str">
            <v>КРЕСЛО ПРЕСТИЖ</v>
          </cell>
          <cell r="E6446">
            <v>37960</v>
          </cell>
        </row>
        <row r="6447">
          <cell r="D6447" t="str">
            <v>КРЕСЛО ПРЕСТИЖ</v>
          </cell>
          <cell r="E6447">
            <v>37960</v>
          </cell>
        </row>
        <row r="6448">
          <cell r="D6448" t="str">
            <v>КРЕСЛО ПРЕСТИЖ</v>
          </cell>
          <cell r="E6448">
            <v>37960</v>
          </cell>
        </row>
        <row r="6449">
          <cell r="D6449" t="str">
            <v>КРЕСЛО ПРЕСТИЖ</v>
          </cell>
          <cell r="E6449">
            <v>37960</v>
          </cell>
        </row>
        <row r="6450">
          <cell r="D6450" t="str">
            <v>КРЕСЛО ПРЕСТИЖ</v>
          </cell>
          <cell r="E6450">
            <v>37960</v>
          </cell>
        </row>
        <row r="6451">
          <cell r="D6451" t="str">
            <v>КРЕСЛО ПРЕСТИЖ</v>
          </cell>
          <cell r="E6451">
            <v>37960</v>
          </cell>
        </row>
        <row r="6452">
          <cell r="D6452" t="str">
            <v>КРЕСЛО ПРЕСТИЖ</v>
          </cell>
          <cell r="E6452">
            <v>37960</v>
          </cell>
        </row>
        <row r="6453">
          <cell r="D6453" t="str">
            <v>КРЕСЛО ПРЕСТИЖ</v>
          </cell>
          <cell r="E6453">
            <v>37960</v>
          </cell>
        </row>
        <row r="6454">
          <cell r="D6454" t="str">
            <v>КРЕСЛО ПРЕСТИЖ</v>
          </cell>
          <cell r="E6454">
            <v>37960</v>
          </cell>
        </row>
        <row r="6455">
          <cell r="D6455" t="str">
            <v>КРЕСЛО ПРЕСТИЖ</v>
          </cell>
          <cell r="E6455">
            <v>37960</v>
          </cell>
        </row>
        <row r="6456">
          <cell r="D6456" t="str">
            <v>КРЕСЛО ПРЕСТИЖ</v>
          </cell>
          <cell r="E6456">
            <v>37960</v>
          </cell>
        </row>
        <row r="6457">
          <cell r="D6457" t="str">
            <v>КРЕСЛО ПРЕСТИЖ</v>
          </cell>
          <cell r="E6457">
            <v>37960</v>
          </cell>
        </row>
        <row r="6458">
          <cell r="D6458" t="str">
            <v>КРЕСЛО ПРЕСТИЖ</v>
          </cell>
          <cell r="E6458">
            <v>37960</v>
          </cell>
        </row>
        <row r="6459">
          <cell r="D6459" t="str">
            <v>КРЕСЛО ПРЕСТИЖ</v>
          </cell>
          <cell r="E6459">
            <v>37960</v>
          </cell>
        </row>
        <row r="6460">
          <cell r="D6460" t="str">
            <v>КРЕСЛО ПРЕСТИЖ</v>
          </cell>
          <cell r="E6460">
            <v>37960</v>
          </cell>
        </row>
        <row r="6461">
          <cell r="D6461" t="str">
            <v>ШКАФ-ГАРДЕРОБ</v>
          </cell>
          <cell r="E6461">
            <v>37960</v>
          </cell>
        </row>
        <row r="6462">
          <cell r="D6462" t="str">
            <v>ВЕШАЛКА</v>
          </cell>
          <cell r="E6462">
            <v>37960</v>
          </cell>
        </row>
        <row r="6463">
          <cell r="D6463" t="str">
            <v>СЕЙФ 125*50*45</v>
          </cell>
          <cell r="E6463">
            <v>37980</v>
          </cell>
        </row>
        <row r="6464">
          <cell r="D6464" t="str">
            <v>СЕЙФ 125*50*45</v>
          </cell>
          <cell r="E6464">
            <v>37980</v>
          </cell>
        </row>
        <row r="6465">
          <cell r="D6465" t="str">
            <v>ФАЙЛ-КАБИНЕТ</v>
          </cell>
          <cell r="E6465">
            <v>37984</v>
          </cell>
        </row>
        <row r="6466">
          <cell r="D6466" t="str">
            <v>ФАЙЛ-КАБИНЕТ</v>
          </cell>
          <cell r="E6466">
            <v>37984</v>
          </cell>
        </row>
        <row r="6467">
          <cell r="D6467" t="str">
            <v>ФАЙЛ-КАБИНЕТ</v>
          </cell>
          <cell r="E6467">
            <v>37984</v>
          </cell>
        </row>
        <row r="6468">
          <cell r="D6468" t="str">
            <v>СТОЛ ОДНОТУМБОВЫЙ</v>
          </cell>
          <cell r="E6468">
            <v>38000</v>
          </cell>
        </row>
        <row r="6469">
          <cell r="D6469" t="str">
            <v>СТЕЛЛАЖ</v>
          </cell>
          <cell r="E6469">
            <v>38000</v>
          </cell>
        </row>
        <row r="6470">
          <cell r="D6470" t="str">
            <v>ПЛАНШЕТ ИЗ ПРОФИЛЯ МФД</v>
          </cell>
          <cell r="E6470">
            <v>38000</v>
          </cell>
        </row>
        <row r="6471">
          <cell r="D6471" t="str">
            <v>СТОЛ 1600х1200х750</v>
          </cell>
          <cell r="E6471">
            <v>38001</v>
          </cell>
        </row>
        <row r="6472">
          <cell r="D6472" t="str">
            <v>СТОЛ 1600х1200х750</v>
          </cell>
          <cell r="E6472">
            <v>38001</v>
          </cell>
        </row>
        <row r="6473">
          <cell r="D6473" t="str">
            <v>СТОЛ 1600х1200х750</v>
          </cell>
          <cell r="E6473">
            <v>38001</v>
          </cell>
        </row>
        <row r="6474">
          <cell r="D6474" t="str">
            <v>СТОЛ 1600х1200х750</v>
          </cell>
          <cell r="E6474">
            <v>38001</v>
          </cell>
        </row>
        <row r="6475">
          <cell r="D6475" t="str">
            <v>СТОЛ 1600х1200х750</v>
          </cell>
          <cell r="E6475">
            <v>38001</v>
          </cell>
        </row>
        <row r="6476">
          <cell r="D6476" t="str">
            <v>СТОЛ 1600х1200х750</v>
          </cell>
          <cell r="E6476">
            <v>38001</v>
          </cell>
        </row>
        <row r="6477">
          <cell r="D6477" t="str">
            <v>СТОЛ 1600х1200х750</v>
          </cell>
          <cell r="E6477">
            <v>38001</v>
          </cell>
        </row>
        <row r="6478">
          <cell r="D6478" t="str">
            <v>СТОЛ 1600х1200х750</v>
          </cell>
          <cell r="E6478">
            <v>38001</v>
          </cell>
        </row>
        <row r="6479">
          <cell r="D6479" t="str">
            <v>СТОЛ 1600х1200х750</v>
          </cell>
          <cell r="E6479">
            <v>38001</v>
          </cell>
        </row>
        <row r="6480">
          <cell r="D6480" t="str">
            <v>СТОЛ 1600х1200х750</v>
          </cell>
          <cell r="E6480">
            <v>38001</v>
          </cell>
        </row>
        <row r="6481">
          <cell r="D6481" t="str">
            <v>СТОЛ 1600х1200х750</v>
          </cell>
          <cell r="E6481">
            <v>38001</v>
          </cell>
        </row>
        <row r="6482">
          <cell r="D6482" t="str">
            <v>СТОЛ 1600х1200х750</v>
          </cell>
          <cell r="E6482">
            <v>38001</v>
          </cell>
        </row>
        <row r="6483">
          <cell r="D6483" t="str">
            <v>СТОЛ 1600х1200х750</v>
          </cell>
          <cell r="E6483">
            <v>38001</v>
          </cell>
        </row>
        <row r="6484">
          <cell r="D6484" t="str">
            <v>СТОЛ 1600х1200х750</v>
          </cell>
          <cell r="E6484">
            <v>38001</v>
          </cell>
        </row>
        <row r="6485">
          <cell r="D6485" t="str">
            <v>СТОЛ 1600х1200х750</v>
          </cell>
          <cell r="E6485">
            <v>38001</v>
          </cell>
        </row>
        <row r="6486">
          <cell r="D6486" t="str">
            <v>СТОЛ 1600х1200х750</v>
          </cell>
          <cell r="E6486">
            <v>38001</v>
          </cell>
        </row>
        <row r="6487">
          <cell r="D6487" t="str">
            <v>СТОЛ 1600х1200х750</v>
          </cell>
          <cell r="E6487">
            <v>38001</v>
          </cell>
        </row>
        <row r="6488">
          <cell r="D6488" t="str">
            <v>СТОЛ 1600х1200х750</v>
          </cell>
          <cell r="E6488">
            <v>38001</v>
          </cell>
        </row>
        <row r="6489">
          <cell r="D6489" t="str">
            <v>СТОЛ 1600х1200х750</v>
          </cell>
          <cell r="E6489">
            <v>38001</v>
          </cell>
        </row>
        <row r="6490">
          <cell r="D6490" t="str">
            <v>СТОЛ 1600х1200х750</v>
          </cell>
          <cell r="E6490">
            <v>38001</v>
          </cell>
        </row>
        <row r="6491">
          <cell r="D6491" t="str">
            <v>СТОЛ 1600х1200х750</v>
          </cell>
          <cell r="E6491">
            <v>38001</v>
          </cell>
        </row>
        <row r="6492">
          <cell r="D6492" t="str">
            <v>СТОЛ 1600х1200х750</v>
          </cell>
          <cell r="E6492">
            <v>38001</v>
          </cell>
        </row>
        <row r="6493">
          <cell r="D6493" t="str">
            <v>СТОЛ 1600х1200х750</v>
          </cell>
          <cell r="E6493">
            <v>38001</v>
          </cell>
        </row>
        <row r="6494">
          <cell r="D6494" t="str">
            <v>СТОЛ 1600х1200х750</v>
          </cell>
          <cell r="E6494">
            <v>38001</v>
          </cell>
        </row>
        <row r="6495">
          <cell r="D6495" t="str">
            <v>СТОЛ 1600х1200х750</v>
          </cell>
          <cell r="E6495">
            <v>38001</v>
          </cell>
        </row>
        <row r="6496">
          <cell r="D6496" t="str">
            <v>СТОЛ 1600х1200х750</v>
          </cell>
          <cell r="E6496">
            <v>38001</v>
          </cell>
        </row>
        <row r="6497">
          <cell r="D6497" t="str">
            <v>СТОЛ 1600х1200х750</v>
          </cell>
          <cell r="E6497">
            <v>38001</v>
          </cell>
        </row>
        <row r="6498">
          <cell r="D6498" t="str">
            <v>СТОЛ 1600х1200х750</v>
          </cell>
          <cell r="E6498">
            <v>38001</v>
          </cell>
        </row>
        <row r="6499">
          <cell r="D6499" t="str">
            <v>СТОЛ 1600х1200х750</v>
          </cell>
          <cell r="E6499">
            <v>38001</v>
          </cell>
        </row>
        <row r="6500">
          <cell r="D6500" t="str">
            <v>СТОЛ 1600х1200х750</v>
          </cell>
          <cell r="E6500">
            <v>38001</v>
          </cell>
        </row>
        <row r="6501">
          <cell r="D6501" t="str">
            <v>СТОЛ 1600х1200х750</v>
          </cell>
          <cell r="E6501">
            <v>38001</v>
          </cell>
        </row>
        <row r="6502">
          <cell r="D6502" t="str">
            <v>СТОЛ 1600х1200х750</v>
          </cell>
          <cell r="E6502">
            <v>38001</v>
          </cell>
        </row>
        <row r="6503">
          <cell r="D6503" t="str">
            <v>СТОЛ 1600х1200х750</v>
          </cell>
          <cell r="E6503">
            <v>38001</v>
          </cell>
        </row>
        <row r="6504">
          <cell r="D6504" t="str">
            <v>СТОЛ 1600х1200х750</v>
          </cell>
          <cell r="E6504">
            <v>38001</v>
          </cell>
        </row>
        <row r="6505">
          <cell r="D6505" t="str">
            <v>СТОЛ 1600х1200х750</v>
          </cell>
          <cell r="E6505">
            <v>38001</v>
          </cell>
        </row>
        <row r="6506">
          <cell r="D6506" t="str">
            <v>СТОЛ 1600х1200х750</v>
          </cell>
          <cell r="E6506">
            <v>38001</v>
          </cell>
        </row>
        <row r="6507">
          <cell r="D6507" t="str">
            <v>СТОЛ 1600х1200х750</v>
          </cell>
          <cell r="E6507">
            <v>38001</v>
          </cell>
        </row>
        <row r="6508">
          <cell r="D6508" t="str">
            <v>СТОЛ 1600х1200х750</v>
          </cell>
          <cell r="E6508">
            <v>38001</v>
          </cell>
        </row>
        <row r="6509">
          <cell r="D6509" t="str">
            <v>СТОЛ 1600х1200х750</v>
          </cell>
          <cell r="E6509">
            <v>38001</v>
          </cell>
        </row>
        <row r="6510">
          <cell r="D6510" t="str">
            <v>СТОЛ 1600х1200х750</v>
          </cell>
          <cell r="E6510">
            <v>38001</v>
          </cell>
        </row>
        <row r="6511">
          <cell r="D6511" t="str">
            <v>СТОЛ 1600х1200х750</v>
          </cell>
          <cell r="E6511">
            <v>38001</v>
          </cell>
        </row>
        <row r="6512">
          <cell r="D6512" t="str">
            <v>СТОЛ 1600х1200х750</v>
          </cell>
          <cell r="E6512">
            <v>38001</v>
          </cell>
        </row>
        <row r="6513">
          <cell r="D6513" t="str">
            <v>СТОЛ 1600х1200х750</v>
          </cell>
          <cell r="E6513">
            <v>38001</v>
          </cell>
        </row>
        <row r="6514">
          <cell r="D6514" t="str">
            <v>СТОЛ 1600х1200х750</v>
          </cell>
          <cell r="E6514">
            <v>38001</v>
          </cell>
        </row>
        <row r="6515">
          <cell r="D6515" t="str">
            <v>СТОЛ 1600х1200х750</v>
          </cell>
          <cell r="E6515">
            <v>38001</v>
          </cell>
        </row>
        <row r="6516">
          <cell r="D6516" t="str">
            <v>СТОЛ 1600х1200х750</v>
          </cell>
          <cell r="E6516">
            <v>38001</v>
          </cell>
        </row>
        <row r="6517">
          <cell r="D6517" t="str">
            <v>СТОЛ 1600х1200х750</v>
          </cell>
          <cell r="E6517">
            <v>38001</v>
          </cell>
        </row>
        <row r="6518">
          <cell r="D6518" t="str">
            <v>СТОЛ 1600х1200х750</v>
          </cell>
          <cell r="E6518">
            <v>38001</v>
          </cell>
        </row>
        <row r="6519">
          <cell r="D6519" t="str">
            <v>СТОЛ 1600х1200х750</v>
          </cell>
          <cell r="E6519">
            <v>38001</v>
          </cell>
        </row>
        <row r="6520">
          <cell r="D6520" t="str">
            <v>СТОЛ 1600х1200х750</v>
          </cell>
          <cell r="E6520">
            <v>38001</v>
          </cell>
        </row>
        <row r="6521">
          <cell r="D6521" t="str">
            <v>СТОЛ 1600х1200х750</v>
          </cell>
          <cell r="E6521">
            <v>38001</v>
          </cell>
        </row>
        <row r="6522">
          <cell r="D6522" t="str">
            <v>СТОЛ 1600х1200х750</v>
          </cell>
          <cell r="E6522">
            <v>38001</v>
          </cell>
        </row>
        <row r="6523">
          <cell r="D6523" t="str">
            <v>СТОЛ 1600х1200х750</v>
          </cell>
          <cell r="E6523">
            <v>38001</v>
          </cell>
        </row>
        <row r="6524">
          <cell r="D6524" t="str">
            <v>СТОЛ 1600х1200х750</v>
          </cell>
          <cell r="E6524">
            <v>38001</v>
          </cell>
        </row>
        <row r="6525">
          <cell r="D6525" t="str">
            <v>СТОЛ 1600х1200х750</v>
          </cell>
          <cell r="E6525">
            <v>38001</v>
          </cell>
        </row>
        <row r="6526">
          <cell r="D6526" t="str">
            <v>СТОЛ 1600х1200х750</v>
          </cell>
          <cell r="E6526">
            <v>38001</v>
          </cell>
        </row>
        <row r="6527">
          <cell r="D6527" t="str">
            <v>СТОЛ 1600х1200х750</v>
          </cell>
          <cell r="E6527">
            <v>38001</v>
          </cell>
        </row>
        <row r="6528">
          <cell r="D6528" t="str">
            <v>СТОЛ 1600х1200х750</v>
          </cell>
          <cell r="E6528">
            <v>38001</v>
          </cell>
        </row>
        <row r="6529">
          <cell r="D6529" t="str">
            <v>СТОЛ 1600х1200х750</v>
          </cell>
          <cell r="E6529">
            <v>38001</v>
          </cell>
        </row>
        <row r="6530">
          <cell r="D6530" t="str">
            <v>СТОЛ 1600х1200х750</v>
          </cell>
          <cell r="E6530">
            <v>38001</v>
          </cell>
        </row>
        <row r="6531">
          <cell r="D6531" t="str">
            <v>КОНТЕЙНЕР РОЛИКОВЫЙ</v>
          </cell>
          <cell r="E6531">
            <v>38001</v>
          </cell>
        </row>
        <row r="6532">
          <cell r="D6532" t="str">
            <v>КОНТЕЙНЕР РОЛИКОВЫЙ</v>
          </cell>
          <cell r="E6532">
            <v>38001</v>
          </cell>
        </row>
        <row r="6533">
          <cell r="D6533" t="str">
            <v>КОНТЕЙНЕР РОЛИКОВЫЙ</v>
          </cell>
          <cell r="E6533">
            <v>38001</v>
          </cell>
        </row>
        <row r="6534">
          <cell r="D6534" t="str">
            <v>КОНТЕЙНЕР РОЛИКОВЫЙ</v>
          </cell>
          <cell r="E6534">
            <v>38001</v>
          </cell>
        </row>
        <row r="6535">
          <cell r="D6535" t="str">
            <v>КОНТЕЙНЕР РОЛИКОВЫЙ</v>
          </cell>
          <cell r="E6535">
            <v>38001</v>
          </cell>
        </row>
        <row r="6536">
          <cell r="D6536" t="str">
            <v>КОНТЕЙНЕР РОЛИКОВЫЙ</v>
          </cell>
          <cell r="E6536">
            <v>38001</v>
          </cell>
        </row>
        <row r="6537">
          <cell r="D6537" t="str">
            <v>КОНТЕЙНЕР РОЛИКОВЫЙ</v>
          </cell>
          <cell r="E6537">
            <v>38001</v>
          </cell>
        </row>
        <row r="6538">
          <cell r="D6538" t="str">
            <v>КОНТЕЙНЕР РОЛИКОВЫЙ</v>
          </cell>
          <cell r="E6538">
            <v>38001</v>
          </cell>
        </row>
        <row r="6539">
          <cell r="D6539" t="str">
            <v>КОНТЕЙНЕР РОЛИКОВЫЙ</v>
          </cell>
          <cell r="E6539">
            <v>38001</v>
          </cell>
        </row>
        <row r="6540">
          <cell r="D6540" t="str">
            <v>КОНТЕЙНЕР РОЛИКОВЫЙ</v>
          </cell>
          <cell r="E6540">
            <v>38001</v>
          </cell>
        </row>
        <row r="6541">
          <cell r="D6541" t="str">
            <v>КОНТЕЙНЕР РОЛИКОВЫЙ</v>
          </cell>
          <cell r="E6541">
            <v>38001</v>
          </cell>
        </row>
        <row r="6542">
          <cell r="D6542" t="str">
            <v>КОНТЕЙНЕР РОЛИКОВЫЙ</v>
          </cell>
          <cell r="E6542">
            <v>38001</v>
          </cell>
        </row>
        <row r="6543">
          <cell r="D6543" t="str">
            <v>КОНТЕЙНЕР РОЛИКОВЫЙ</v>
          </cell>
          <cell r="E6543">
            <v>38001</v>
          </cell>
        </row>
        <row r="6544">
          <cell r="D6544" t="str">
            <v>КОНТЕЙНЕР РОЛИКОВЫЙ</v>
          </cell>
          <cell r="E6544">
            <v>38001</v>
          </cell>
        </row>
        <row r="6545">
          <cell r="D6545" t="str">
            <v>КОНТЕЙНЕР РОЛИКОВЫЙ</v>
          </cell>
          <cell r="E6545">
            <v>38001</v>
          </cell>
        </row>
        <row r="6546">
          <cell r="D6546" t="str">
            <v>КОНТЕЙНЕР РОЛИКОВЫЙ</v>
          </cell>
          <cell r="E6546">
            <v>38001</v>
          </cell>
        </row>
        <row r="6547">
          <cell r="D6547" t="str">
            <v>КОНТЕЙНЕР РОЛИКОВЫЙ</v>
          </cell>
          <cell r="E6547">
            <v>38001</v>
          </cell>
        </row>
        <row r="6548">
          <cell r="D6548" t="str">
            <v>КОНТЕЙНЕР РОЛИКОВЫЙ</v>
          </cell>
          <cell r="E6548">
            <v>38001</v>
          </cell>
        </row>
        <row r="6549">
          <cell r="D6549" t="str">
            <v>КОНТЕЙНЕР РОЛИКОВЫЙ</v>
          </cell>
          <cell r="E6549">
            <v>38001</v>
          </cell>
        </row>
        <row r="6550">
          <cell r="D6550" t="str">
            <v>КОНТЕЙНЕР РОЛИКОВЫЙ</v>
          </cell>
          <cell r="E6550">
            <v>38001</v>
          </cell>
        </row>
        <row r="6551">
          <cell r="D6551" t="str">
            <v>КОНТЕЙНЕР РОЛИКОВЫЙ</v>
          </cell>
          <cell r="E6551">
            <v>38001</v>
          </cell>
        </row>
        <row r="6552">
          <cell r="D6552" t="str">
            <v>КОНТЕЙНЕР РОЛИКОВЫЙ</v>
          </cell>
          <cell r="E6552">
            <v>38001</v>
          </cell>
        </row>
        <row r="6553">
          <cell r="D6553" t="str">
            <v>КОНТЕЙНЕР РОЛИКОВЫЙ</v>
          </cell>
          <cell r="E6553">
            <v>38001</v>
          </cell>
        </row>
        <row r="6554">
          <cell r="D6554" t="str">
            <v>КОНТЕЙНЕР РОЛИКОВЫЙ</v>
          </cell>
          <cell r="E6554">
            <v>38001</v>
          </cell>
        </row>
        <row r="6555">
          <cell r="D6555" t="str">
            <v>КОНТЕЙНЕР РОЛИКОВЫЙ</v>
          </cell>
          <cell r="E6555">
            <v>38001</v>
          </cell>
        </row>
        <row r="6556">
          <cell r="D6556" t="str">
            <v>КОНТЕЙНЕР РОЛИКОВЫЙ</v>
          </cell>
          <cell r="E6556">
            <v>38001</v>
          </cell>
        </row>
        <row r="6557">
          <cell r="D6557" t="str">
            <v>КОНТЕЙНЕР РОЛИКОВЫЙ</v>
          </cell>
          <cell r="E6557">
            <v>38001</v>
          </cell>
        </row>
        <row r="6558">
          <cell r="D6558" t="str">
            <v>КОНТЕЙНЕР РОЛИКОВЫЙ</v>
          </cell>
          <cell r="E6558">
            <v>38001</v>
          </cell>
        </row>
        <row r="6559">
          <cell r="D6559" t="str">
            <v>КОНТЕЙНЕР РОЛИКОВЫЙ</v>
          </cell>
          <cell r="E6559">
            <v>38001</v>
          </cell>
        </row>
        <row r="6560">
          <cell r="D6560" t="str">
            <v>КОНТЕЙНЕР РОЛИКОВЫЙ</v>
          </cell>
          <cell r="E6560">
            <v>38001</v>
          </cell>
        </row>
        <row r="6561">
          <cell r="D6561" t="str">
            <v>КОНТЕЙНЕР РОЛИКОВЫЙ</v>
          </cell>
          <cell r="E6561">
            <v>38001</v>
          </cell>
        </row>
        <row r="6562">
          <cell r="D6562" t="str">
            <v>КОНТЕЙНЕР РОЛИКОВЫЙ</v>
          </cell>
          <cell r="E6562">
            <v>38001</v>
          </cell>
        </row>
        <row r="6563">
          <cell r="D6563" t="str">
            <v>КОНТЕЙНЕР РОЛИКОВЫЙ</v>
          </cell>
          <cell r="E6563">
            <v>38001</v>
          </cell>
        </row>
        <row r="6564">
          <cell r="D6564" t="str">
            <v>КОНТЕЙНЕР РОЛИКОВЫЙ</v>
          </cell>
          <cell r="E6564">
            <v>38001</v>
          </cell>
        </row>
        <row r="6565">
          <cell r="D6565" t="str">
            <v>КОНТЕЙНЕР РОЛИКОВЫЙ</v>
          </cell>
          <cell r="E6565">
            <v>38001</v>
          </cell>
        </row>
        <row r="6566">
          <cell r="D6566" t="str">
            <v>КОНТЕЙНЕР РОЛИКОВЫЙ</v>
          </cell>
          <cell r="E6566">
            <v>38001</v>
          </cell>
        </row>
        <row r="6567">
          <cell r="D6567" t="str">
            <v>КОНТЕЙНЕР РОЛИКОВЫЙ</v>
          </cell>
          <cell r="E6567">
            <v>38001</v>
          </cell>
        </row>
        <row r="6568">
          <cell r="D6568" t="str">
            <v>КОНТЕЙНЕР РОЛИКОВЫЙ</v>
          </cell>
          <cell r="E6568">
            <v>38001</v>
          </cell>
        </row>
        <row r="6569">
          <cell r="D6569" t="str">
            <v>КОНТЕЙНЕР РОЛИКОВЫЙ</v>
          </cell>
          <cell r="E6569">
            <v>38001</v>
          </cell>
        </row>
        <row r="6570">
          <cell r="D6570" t="str">
            <v>КОНТЕЙНЕР РОЛИКОВЫЙ</v>
          </cell>
          <cell r="E6570">
            <v>38001</v>
          </cell>
        </row>
        <row r="6571">
          <cell r="D6571" t="str">
            <v>КОНТЕЙНЕР РОЛИКОВЫЙ</v>
          </cell>
          <cell r="E6571">
            <v>38001</v>
          </cell>
        </row>
        <row r="6572">
          <cell r="D6572" t="str">
            <v>КОНТЕЙНЕР РОЛИКОВЫЙ</v>
          </cell>
          <cell r="E6572">
            <v>38001</v>
          </cell>
        </row>
        <row r="6573">
          <cell r="D6573" t="str">
            <v>КОНТЕЙНЕР РОЛИКОВЫЙ</v>
          </cell>
          <cell r="E6573">
            <v>38001</v>
          </cell>
        </row>
        <row r="6574">
          <cell r="D6574" t="str">
            <v>КОНТЕЙНЕР РОЛИКОВЫЙ</v>
          </cell>
          <cell r="E6574">
            <v>38001</v>
          </cell>
        </row>
        <row r="6575">
          <cell r="D6575" t="str">
            <v>КОНТЕЙНЕР РОЛИКОВЫЙ</v>
          </cell>
          <cell r="E6575">
            <v>38001</v>
          </cell>
        </row>
        <row r="6576">
          <cell r="D6576" t="str">
            <v>КОНТЕЙНЕР РОЛИКОВЫЙ</v>
          </cell>
          <cell r="E6576">
            <v>38001</v>
          </cell>
        </row>
        <row r="6577">
          <cell r="D6577" t="str">
            <v>КОНТЕЙНЕР РОЛИКОВЫЙ</v>
          </cell>
          <cell r="E6577">
            <v>38001</v>
          </cell>
        </row>
        <row r="6578">
          <cell r="D6578" t="str">
            <v>КОНТЕЙНЕР РОЛИКОВЫЙ</v>
          </cell>
          <cell r="E6578">
            <v>38001</v>
          </cell>
        </row>
        <row r="6579">
          <cell r="D6579" t="str">
            <v>КОНТЕЙНЕР РОЛИКОВЫЙ</v>
          </cell>
          <cell r="E6579">
            <v>38001</v>
          </cell>
        </row>
        <row r="6580">
          <cell r="D6580" t="str">
            <v>КОНТЕЙНЕР РОЛИКОВЫЙ</v>
          </cell>
          <cell r="E6580">
            <v>38001</v>
          </cell>
        </row>
        <row r="6581">
          <cell r="D6581" t="str">
            <v>КОНТЕЙНЕР РОЛИКОВЫЙ</v>
          </cell>
          <cell r="E6581">
            <v>38001</v>
          </cell>
        </row>
        <row r="6582">
          <cell r="D6582" t="str">
            <v>КОНТЕЙНЕР РОЛИКОВЫЙ</v>
          </cell>
          <cell r="E6582">
            <v>38001</v>
          </cell>
        </row>
        <row r="6583">
          <cell r="D6583" t="str">
            <v>КОНТЕЙНЕР РОЛИКОВЫЙ</v>
          </cell>
          <cell r="E6583">
            <v>38001</v>
          </cell>
        </row>
        <row r="6584">
          <cell r="D6584" t="str">
            <v>КОНТЕЙНЕР РОЛИКОВЫЙ</v>
          </cell>
          <cell r="E6584">
            <v>38001</v>
          </cell>
        </row>
        <row r="6585">
          <cell r="D6585" t="str">
            <v>КОНТЕЙНЕР РОЛИКОВЫЙ</v>
          </cell>
          <cell r="E6585">
            <v>38001</v>
          </cell>
        </row>
        <row r="6586">
          <cell r="D6586" t="str">
            <v>КОНТЕЙНЕР РОЛИКОВЫЙ</v>
          </cell>
          <cell r="E6586">
            <v>38001</v>
          </cell>
        </row>
        <row r="6587">
          <cell r="D6587" t="str">
            <v>КОНТЕЙНЕР РОЛИКОВЫЙ</v>
          </cell>
          <cell r="E6587">
            <v>38001</v>
          </cell>
        </row>
        <row r="6588">
          <cell r="D6588" t="str">
            <v>КОНТЕЙНЕР РОЛИКОВЫЙ</v>
          </cell>
          <cell r="E6588">
            <v>38001</v>
          </cell>
        </row>
        <row r="6589">
          <cell r="D6589" t="str">
            <v>КОНТЕЙНЕР РОЛИКОВЫЙ</v>
          </cell>
          <cell r="E6589">
            <v>38001</v>
          </cell>
        </row>
        <row r="6590">
          <cell r="D6590" t="str">
            <v>КОНТЕЙНЕР РОЛИКОВЫЙ</v>
          </cell>
          <cell r="E6590">
            <v>38001</v>
          </cell>
        </row>
        <row r="6591">
          <cell r="D6591" t="str">
            <v>КРЕСЛО ЮПИТЕР С-26</v>
          </cell>
          <cell r="E6591">
            <v>38001</v>
          </cell>
        </row>
        <row r="6592">
          <cell r="D6592" t="str">
            <v>КРЕСЛО ЮПИТЕР С-26</v>
          </cell>
          <cell r="E6592">
            <v>38001</v>
          </cell>
        </row>
        <row r="6593">
          <cell r="D6593" t="str">
            <v>КРЕСЛО ЮПИТЕР С-26</v>
          </cell>
          <cell r="E6593">
            <v>38001</v>
          </cell>
        </row>
        <row r="6594">
          <cell r="D6594" t="str">
            <v>КРЕСЛО ЮПИТЕР С-26</v>
          </cell>
          <cell r="E6594">
            <v>38001</v>
          </cell>
        </row>
        <row r="6595">
          <cell r="D6595" t="str">
            <v>КРЕСЛО ЮПИТЕР С-26</v>
          </cell>
          <cell r="E6595">
            <v>38001</v>
          </cell>
        </row>
        <row r="6596">
          <cell r="D6596" t="str">
            <v>КРЕСЛО ЮПИТЕР С-26</v>
          </cell>
          <cell r="E6596">
            <v>38001</v>
          </cell>
        </row>
        <row r="6597">
          <cell r="D6597" t="str">
            <v>КРЕСЛО ЮПИТЕР С-26</v>
          </cell>
          <cell r="E6597">
            <v>38001</v>
          </cell>
        </row>
        <row r="6598">
          <cell r="D6598" t="str">
            <v>КРЕСЛО ЮПИТЕР С-26</v>
          </cell>
          <cell r="E6598">
            <v>38001</v>
          </cell>
        </row>
        <row r="6599">
          <cell r="D6599" t="str">
            <v>КРЕСЛО ЮПИТЕР С-26</v>
          </cell>
          <cell r="E6599">
            <v>38001</v>
          </cell>
        </row>
        <row r="6600">
          <cell r="D6600" t="str">
            <v>КРЕСЛО ЮПИТЕР С-26</v>
          </cell>
          <cell r="E6600">
            <v>38001</v>
          </cell>
        </row>
        <row r="6601">
          <cell r="D6601" t="str">
            <v>КРЕСЛО ЮПИТЕР С-26</v>
          </cell>
          <cell r="E6601">
            <v>38001</v>
          </cell>
        </row>
        <row r="6602">
          <cell r="D6602" t="str">
            <v>КРЕСЛО ЮПИТЕР С-26</v>
          </cell>
          <cell r="E6602">
            <v>38001</v>
          </cell>
        </row>
        <row r="6603">
          <cell r="D6603" t="str">
            <v>КРЕСЛО ЮПИТЕР С-26</v>
          </cell>
          <cell r="E6603">
            <v>38001</v>
          </cell>
        </row>
        <row r="6604">
          <cell r="D6604" t="str">
            <v>КРЕСЛО ЮПИТЕР С-26</v>
          </cell>
          <cell r="E6604">
            <v>38001</v>
          </cell>
        </row>
        <row r="6605">
          <cell r="D6605" t="str">
            <v>КРЕСЛО ЮПИТЕР С-26</v>
          </cell>
          <cell r="E6605">
            <v>38001</v>
          </cell>
        </row>
        <row r="6606">
          <cell r="D6606" t="str">
            <v>КРЕСЛО ЮПИТЕР С-26</v>
          </cell>
          <cell r="E6606">
            <v>38001</v>
          </cell>
        </row>
        <row r="6607">
          <cell r="D6607" t="str">
            <v>КРЕСЛО ЮПИТЕР С-26</v>
          </cell>
          <cell r="E6607">
            <v>38001</v>
          </cell>
        </row>
        <row r="6608">
          <cell r="D6608" t="str">
            <v>КРЕСЛО ЮПИТЕР С-26</v>
          </cell>
          <cell r="E6608">
            <v>38001</v>
          </cell>
        </row>
        <row r="6609">
          <cell r="D6609" t="str">
            <v>КРЕСЛО ЮПИТЕР С-26</v>
          </cell>
          <cell r="E6609">
            <v>38001</v>
          </cell>
        </row>
        <row r="6610">
          <cell r="D6610" t="str">
            <v>КРЕСЛО ЮПИТЕР С-26</v>
          </cell>
          <cell r="E6610">
            <v>38001</v>
          </cell>
        </row>
        <row r="6611">
          <cell r="D6611" t="str">
            <v>КРЕСЛО ЮПИТЕР С-26</v>
          </cell>
          <cell r="E6611">
            <v>38001</v>
          </cell>
        </row>
        <row r="6612">
          <cell r="D6612" t="str">
            <v>КРЕСЛО ЮПИТЕР С-26</v>
          </cell>
          <cell r="E6612">
            <v>38001</v>
          </cell>
        </row>
        <row r="6613">
          <cell r="D6613" t="str">
            <v>КРЕСЛО ЮПИТЕР С-26</v>
          </cell>
          <cell r="E6613">
            <v>38001</v>
          </cell>
        </row>
        <row r="6614">
          <cell r="D6614" t="str">
            <v>КРЕСЛО ЮПИТЕР С-26</v>
          </cell>
          <cell r="E6614">
            <v>38001</v>
          </cell>
        </row>
        <row r="6615">
          <cell r="D6615" t="str">
            <v>КРЕСЛО ЮПИТЕР С-26</v>
          </cell>
          <cell r="E6615">
            <v>38001</v>
          </cell>
        </row>
        <row r="6616">
          <cell r="D6616" t="str">
            <v>КРЕСЛО ЮПИТЕР С-26</v>
          </cell>
          <cell r="E6616">
            <v>38001</v>
          </cell>
        </row>
        <row r="6617">
          <cell r="D6617" t="str">
            <v>КРЕСЛО ЮПИТЕР С-26</v>
          </cell>
          <cell r="E6617">
            <v>38001</v>
          </cell>
        </row>
        <row r="6618">
          <cell r="D6618" t="str">
            <v>КРЕСЛО ЮПИТЕР С-26</v>
          </cell>
          <cell r="E6618">
            <v>38001</v>
          </cell>
        </row>
        <row r="6619">
          <cell r="D6619" t="str">
            <v>КРЕСЛО ЮПИТЕР С-26</v>
          </cell>
          <cell r="E6619">
            <v>38001</v>
          </cell>
        </row>
        <row r="6620">
          <cell r="D6620" t="str">
            <v>КРЕСЛО ЮПИТЕР С-26</v>
          </cell>
          <cell r="E6620">
            <v>38001</v>
          </cell>
        </row>
        <row r="6621">
          <cell r="D6621" t="str">
            <v>КРЕСЛО ЮПИТЕР С-26</v>
          </cell>
          <cell r="E6621">
            <v>38001</v>
          </cell>
        </row>
        <row r="6622">
          <cell r="D6622" t="str">
            <v>КРЕСЛО ЮПИТЕР С-26</v>
          </cell>
          <cell r="E6622">
            <v>38001</v>
          </cell>
        </row>
        <row r="6623">
          <cell r="D6623" t="str">
            <v>КРЕСЛО ЮПИТЕР С-26</v>
          </cell>
          <cell r="E6623">
            <v>38001</v>
          </cell>
        </row>
        <row r="6624">
          <cell r="D6624" t="str">
            <v>КРЕСЛО ЮПИТЕР С-26</v>
          </cell>
          <cell r="E6624">
            <v>38001</v>
          </cell>
        </row>
        <row r="6625">
          <cell r="D6625" t="str">
            <v>КРЕСЛО ЮПИТЕР С-26</v>
          </cell>
          <cell r="E6625">
            <v>38001</v>
          </cell>
        </row>
        <row r="6626">
          <cell r="D6626" t="str">
            <v>КРЕСЛО ЮПИТЕР С-26</v>
          </cell>
          <cell r="E6626">
            <v>38001</v>
          </cell>
        </row>
        <row r="6627">
          <cell r="D6627" t="str">
            <v>КРЕСЛО ЮПИТЕР С-26</v>
          </cell>
          <cell r="E6627">
            <v>38001</v>
          </cell>
        </row>
        <row r="6628">
          <cell r="D6628" t="str">
            <v>КРЕСЛО ЮПИТЕР С-26</v>
          </cell>
          <cell r="E6628">
            <v>38001</v>
          </cell>
        </row>
        <row r="6629">
          <cell r="D6629" t="str">
            <v>КРЕСЛО ЮПИТЕР С-26</v>
          </cell>
          <cell r="E6629">
            <v>38001</v>
          </cell>
        </row>
        <row r="6630">
          <cell r="D6630" t="str">
            <v>КРЕСЛО ЮПИТЕР С-26</v>
          </cell>
          <cell r="E6630">
            <v>38001</v>
          </cell>
        </row>
        <row r="6631">
          <cell r="D6631" t="str">
            <v>КРЕСЛО ЮПИТЕР С-26</v>
          </cell>
          <cell r="E6631">
            <v>38001</v>
          </cell>
        </row>
        <row r="6632">
          <cell r="D6632" t="str">
            <v>КРЕСЛО ЮПИТЕР С-26</v>
          </cell>
          <cell r="E6632">
            <v>38001</v>
          </cell>
        </row>
        <row r="6633">
          <cell r="D6633" t="str">
            <v>КРЕСЛО ЮПИТЕР С-26</v>
          </cell>
          <cell r="E6633">
            <v>38001</v>
          </cell>
        </row>
        <row r="6634">
          <cell r="D6634" t="str">
            <v>КРЕСЛО ЮПИТЕР С-26</v>
          </cell>
          <cell r="E6634">
            <v>38001</v>
          </cell>
        </row>
        <row r="6635">
          <cell r="D6635" t="str">
            <v>КРЕСЛО ЮПИТЕР С-26</v>
          </cell>
          <cell r="E6635">
            <v>38001</v>
          </cell>
        </row>
        <row r="6636">
          <cell r="D6636" t="str">
            <v>КРЕСЛО ЮПИТЕР С-26</v>
          </cell>
          <cell r="E6636">
            <v>38001</v>
          </cell>
        </row>
        <row r="6637">
          <cell r="D6637" t="str">
            <v>КРЕСЛО ЮПИТЕР С-26</v>
          </cell>
          <cell r="E6637">
            <v>38001</v>
          </cell>
        </row>
        <row r="6638">
          <cell r="D6638" t="str">
            <v>КРЕСЛО ЮПИТЕР С-26</v>
          </cell>
          <cell r="E6638">
            <v>38001</v>
          </cell>
        </row>
        <row r="6639">
          <cell r="D6639" t="str">
            <v>КРЕСЛО ЮПИТЕР С-26</v>
          </cell>
          <cell r="E6639">
            <v>38001</v>
          </cell>
        </row>
        <row r="6640">
          <cell r="D6640" t="str">
            <v>КРЕСЛО ЮПИТЕР С-26</v>
          </cell>
          <cell r="E6640">
            <v>38001</v>
          </cell>
        </row>
        <row r="6641">
          <cell r="D6641" t="str">
            <v>КРЕСЛО ЮПИТЕР С-26</v>
          </cell>
          <cell r="E6641">
            <v>38001</v>
          </cell>
        </row>
        <row r="6642">
          <cell r="D6642" t="str">
            <v>КРЕСЛО ЮПИТЕР С-26</v>
          </cell>
          <cell r="E6642">
            <v>38001</v>
          </cell>
        </row>
        <row r="6643">
          <cell r="D6643" t="str">
            <v>КРЕСЛО ЮПИТЕР С-26</v>
          </cell>
          <cell r="E6643">
            <v>38001</v>
          </cell>
        </row>
        <row r="6644">
          <cell r="D6644" t="str">
            <v>КРЕСЛО ЮПИТЕР С-26</v>
          </cell>
          <cell r="E6644">
            <v>38001</v>
          </cell>
        </row>
        <row r="6645">
          <cell r="D6645" t="str">
            <v>КРЕСЛО ЮПИТЕР С-26</v>
          </cell>
          <cell r="E6645">
            <v>38001</v>
          </cell>
        </row>
        <row r="6646">
          <cell r="D6646" t="str">
            <v>КРЕСЛО ЮПИТЕР С-26</v>
          </cell>
          <cell r="E6646">
            <v>38001</v>
          </cell>
        </row>
        <row r="6647">
          <cell r="D6647" t="str">
            <v>КРЕСЛО ЮПИТЕР С-26</v>
          </cell>
          <cell r="E6647">
            <v>38001</v>
          </cell>
        </row>
        <row r="6648">
          <cell r="D6648" t="str">
            <v>КРЕСЛО ЮПИТЕР С-26</v>
          </cell>
          <cell r="E6648">
            <v>38001</v>
          </cell>
        </row>
        <row r="6649">
          <cell r="D6649" t="str">
            <v>КРЕСЛО ЮПИТЕР С-26</v>
          </cell>
          <cell r="E6649">
            <v>38001</v>
          </cell>
        </row>
        <row r="6650">
          <cell r="D6650" t="str">
            <v>КРЕСЛО ЮПИТЕР С-26</v>
          </cell>
          <cell r="E6650">
            <v>38001</v>
          </cell>
        </row>
        <row r="6651">
          <cell r="D6651" t="str">
            <v>ШКАФ Д/ДОКУМЕНТОВ 800*490*1640</v>
          </cell>
          <cell r="E6651">
            <v>38015</v>
          </cell>
        </row>
        <row r="6652">
          <cell r="D6652" t="str">
            <v>ШКАФ Д/ДОКУМЕНТОВ 800*490*1640</v>
          </cell>
          <cell r="E6652">
            <v>38015</v>
          </cell>
        </row>
        <row r="6653">
          <cell r="D6653" t="str">
            <v>ШКАФ Д/ДОКУМЕНТОВ 800*490*1640</v>
          </cell>
          <cell r="E6653">
            <v>38015</v>
          </cell>
        </row>
        <row r="6654">
          <cell r="D6654" t="str">
            <v>ШКАФ Д/ДОКУМЕНТОВ 800*490*1640</v>
          </cell>
          <cell r="E6654">
            <v>38015</v>
          </cell>
        </row>
        <row r="6655">
          <cell r="D6655" t="str">
            <v>ШКАФ Д/ДОКУМЕНТОВ 800*490*1640</v>
          </cell>
          <cell r="E6655">
            <v>38015</v>
          </cell>
        </row>
        <row r="6656">
          <cell r="D6656" t="str">
            <v>ШКАФ Д/ДОКУМЕНТОВ 800*490*1640</v>
          </cell>
          <cell r="E6656">
            <v>38015</v>
          </cell>
        </row>
        <row r="6657">
          <cell r="D6657" t="str">
            <v>ШКАФ Д/ДОКУМЕНТОВ 800*490*1640</v>
          </cell>
          <cell r="E6657">
            <v>38015</v>
          </cell>
        </row>
        <row r="6658">
          <cell r="D6658" t="str">
            <v>ШКАФ Д/ДОКУМЕНТОВ 800*490*1640</v>
          </cell>
          <cell r="E6658">
            <v>38015</v>
          </cell>
        </row>
        <row r="6659">
          <cell r="D6659" t="str">
            <v>ШКАФ Д/ДОКУМЕНТОВ 800*469*830</v>
          </cell>
          <cell r="E6659">
            <v>38015</v>
          </cell>
        </row>
        <row r="6660">
          <cell r="D6660" t="str">
            <v>ШКАФ Д/ДОКУМЕНТОВ 800*469*830</v>
          </cell>
          <cell r="E6660">
            <v>38015</v>
          </cell>
        </row>
        <row r="6661">
          <cell r="D6661" t="str">
            <v>ШКАФ Д/ДОКУМЕНТОВ 800*469*830</v>
          </cell>
          <cell r="E6661">
            <v>38015</v>
          </cell>
        </row>
        <row r="6662">
          <cell r="D6662" t="str">
            <v>ШКАФ Д/ДОКУМЕНТОВ 800*469*830</v>
          </cell>
          <cell r="E6662">
            <v>38015</v>
          </cell>
        </row>
        <row r="6663">
          <cell r="D6663" t="str">
            <v>ШКАФ Д/ДОКУМЕНТОВ 800*469*830</v>
          </cell>
          <cell r="E6663">
            <v>38015</v>
          </cell>
        </row>
        <row r="6664">
          <cell r="D6664" t="str">
            <v>ШКАФ Д/ДОКУМЕНТОВ 800*469*830</v>
          </cell>
          <cell r="E6664">
            <v>38015</v>
          </cell>
        </row>
        <row r="6665">
          <cell r="D6665" t="str">
            <v>ШКАФ Д/ДОКУМЕНТОВ 800*469*830</v>
          </cell>
          <cell r="E6665">
            <v>38015</v>
          </cell>
        </row>
        <row r="6666">
          <cell r="D6666" t="str">
            <v>ШКАФ Д/ДОКУМЕНТОВ 800*469*830</v>
          </cell>
          <cell r="E6666">
            <v>38015</v>
          </cell>
        </row>
        <row r="6667">
          <cell r="D6667" t="str">
            <v>ШКАФ Д/ДОКУМЕНТОВ 800*469*830</v>
          </cell>
          <cell r="E6667">
            <v>38015</v>
          </cell>
        </row>
        <row r="6668">
          <cell r="D6668" t="str">
            <v>ШКАФ Д/ДОКУМЕНТОВ 800*469*830</v>
          </cell>
          <cell r="E6668">
            <v>38015</v>
          </cell>
        </row>
        <row r="6669">
          <cell r="D6669" t="str">
            <v>ШКАФ Д/ДОКУМЕНТОВ 800*469*830</v>
          </cell>
          <cell r="E6669">
            <v>38015</v>
          </cell>
        </row>
        <row r="6670">
          <cell r="D6670" t="str">
            <v>ШКАФ Д/ДОКУМЕНТОВ 800*469*830</v>
          </cell>
          <cell r="E6670">
            <v>38015</v>
          </cell>
        </row>
        <row r="6671">
          <cell r="D6671" t="str">
            <v>ШКАФ Д/ДОКУМЕНТОВ 800*469*830</v>
          </cell>
          <cell r="E6671">
            <v>38015</v>
          </cell>
        </row>
        <row r="6672">
          <cell r="D6672" t="str">
            <v>ШКАФ Д/ДОКУМЕНТОВ 800*469*830</v>
          </cell>
          <cell r="E6672">
            <v>38015</v>
          </cell>
        </row>
        <row r="6673">
          <cell r="D6673" t="str">
            <v>ШКАФ Д/ДОКУМЕНТОВ 800*469*830</v>
          </cell>
          <cell r="E6673">
            <v>38015</v>
          </cell>
        </row>
        <row r="6674">
          <cell r="D6674" t="str">
            <v>ШКАФ Д/ДОКУМЕНТОВ 800*469*830</v>
          </cell>
          <cell r="E6674">
            <v>38015</v>
          </cell>
        </row>
        <row r="6675">
          <cell r="D6675" t="str">
            <v>ШКАФ Д/ДОКУМЕНТОВ 800*469*830</v>
          </cell>
          <cell r="E6675">
            <v>38015</v>
          </cell>
        </row>
        <row r="6676">
          <cell r="D6676" t="str">
            <v>ШКАФ Д/ДОКУМЕНТОВ 800*469*830</v>
          </cell>
          <cell r="E6676">
            <v>38015</v>
          </cell>
        </row>
        <row r="6677">
          <cell r="D6677" t="str">
            <v>ШКАФ Д/ДОКУМЕНТОВ 800*469*830</v>
          </cell>
          <cell r="E6677">
            <v>38015</v>
          </cell>
        </row>
        <row r="6678">
          <cell r="D6678" t="str">
            <v>ШКАФ Д/ДОКУМЕНТОВ 800*469*830</v>
          </cell>
          <cell r="E6678">
            <v>38015</v>
          </cell>
        </row>
        <row r="6679">
          <cell r="D6679" t="str">
            <v>ШКАФ Д/ДОКУМЕНТОВ 800*469*830</v>
          </cell>
          <cell r="E6679">
            <v>38015</v>
          </cell>
        </row>
        <row r="6680">
          <cell r="D6680" t="str">
            <v>ШКАФ Д/ДОКУМЕНТОВ 800*469*830</v>
          </cell>
          <cell r="E6680">
            <v>38015</v>
          </cell>
        </row>
        <row r="6681">
          <cell r="D6681" t="str">
            <v>ШКАФ Д/ДОКУМЕНТОВ 800*469*830</v>
          </cell>
          <cell r="E6681">
            <v>38015</v>
          </cell>
        </row>
        <row r="6682">
          <cell r="D6682" t="str">
            <v>КОНФЕРЕНЦ СТОЛ 2480*100*720</v>
          </cell>
          <cell r="E6682">
            <v>38015</v>
          </cell>
        </row>
        <row r="6683">
          <cell r="D6683" t="str">
            <v>КОНФЕРЕНЦ СТОЛ 2480*100*720</v>
          </cell>
          <cell r="E6683">
            <v>38015</v>
          </cell>
        </row>
        <row r="6684">
          <cell r="D6684" t="str">
            <v>ФАЙЛ-КАБИНЕТ 4-СЕКЦ А/4</v>
          </cell>
          <cell r="E6684">
            <v>38021</v>
          </cell>
        </row>
        <row r="6685">
          <cell r="D6685" t="str">
            <v>ФАЙЛ-КАБИНЕТ 4-СЕКЦ А/4</v>
          </cell>
          <cell r="E6685">
            <v>38021</v>
          </cell>
        </row>
        <row r="6686">
          <cell r="D6686" t="str">
            <v>ФАЙЛ-КАБИНЕТ 4-СЕКЦ А/4</v>
          </cell>
          <cell r="E6686">
            <v>38021</v>
          </cell>
        </row>
        <row r="6687">
          <cell r="D6687" t="str">
            <v>ШКАФ БОЛЬШОЙ А/72 СВ-91В СЕРЫЙ</v>
          </cell>
          <cell r="E6687">
            <v>38021</v>
          </cell>
        </row>
        <row r="6688">
          <cell r="D6688" t="str">
            <v>КОНФЕРЕНЦ ПРИСТАВКА</v>
          </cell>
          <cell r="E6688">
            <v>38041</v>
          </cell>
        </row>
        <row r="6689">
          <cell r="D6689" t="str">
            <v>КОНФЕРЕНЦ ПРИСТАВКА</v>
          </cell>
          <cell r="E6689">
            <v>38041</v>
          </cell>
        </row>
        <row r="6690">
          <cell r="D6690" t="str">
            <v>ШКАФ КУХОННЫЙ НАВЕСНОЙ</v>
          </cell>
          <cell r="E6690">
            <v>38041</v>
          </cell>
        </row>
        <row r="6691">
          <cell r="D6691" t="str">
            <v>ШКАФ КУХОННЫЙ НАВЕСНОЙ</v>
          </cell>
          <cell r="E6691">
            <v>38041</v>
          </cell>
        </row>
        <row r="6692">
          <cell r="D6692" t="str">
            <v>ШКАФ ДЛЯ СУШКИ</v>
          </cell>
          <cell r="E6692">
            <v>38041</v>
          </cell>
        </row>
        <row r="6693">
          <cell r="D6693" t="str">
            <v>СТОЛ КОМБИНИРОВАННЫЙ</v>
          </cell>
          <cell r="E6693">
            <v>38041</v>
          </cell>
        </row>
        <row r="6694">
          <cell r="D6694" t="str">
            <v>СТУЛ ИЗО С-26 СЕРЫЙ</v>
          </cell>
          <cell r="E6694">
            <v>38043</v>
          </cell>
        </row>
        <row r="6695">
          <cell r="D6695" t="str">
            <v>СТУЛ ИЗО С-26 СЕРЫЙ</v>
          </cell>
          <cell r="E6695">
            <v>38043</v>
          </cell>
        </row>
        <row r="6696">
          <cell r="D6696" t="str">
            <v>СТУЛ ИЗО С-26 СЕРЫЙ</v>
          </cell>
          <cell r="E6696">
            <v>38043</v>
          </cell>
        </row>
        <row r="6697">
          <cell r="D6697" t="str">
            <v>СТУЛ ИЗО С-26 СЕРЫЙ</v>
          </cell>
          <cell r="E6697">
            <v>38043</v>
          </cell>
        </row>
        <row r="6698">
          <cell r="D6698" t="str">
            <v>СТУЛ ИЗО С-26 СЕРЫЙ</v>
          </cell>
          <cell r="E6698">
            <v>38043</v>
          </cell>
        </row>
        <row r="6699">
          <cell r="D6699" t="str">
            <v>СТУЛ ИЗО С-26 СЕРЫЙ</v>
          </cell>
          <cell r="E6699">
            <v>38043</v>
          </cell>
        </row>
        <row r="6700">
          <cell r="D6700" t="str">
            <v>СТУЛ ИЗО С-26 СЕРЫЙ</v>
          </cell>
          <cell r="E6700">
            <v>38043</v>
          </cell>
        </row>
        <row r="6701">
          <cell r="D6701" t="str">
            <v>СТУЛ ИЗО С-26 СЕРЫЙ</v>
          </cell>
          <cell r="E6701">
            <v>38043</v>
          </cell>
        </row>
        <row r="6702">
          <cell r="D6702" t="str">
            <v>СТУЛ ИЗО С-26 СЕРЫЙ</v>
          </cell>
          <cell r="E6702">
            <v>38043</v>
          </cell>
        </row>
        <row r="6703">
          <cell r="D6703" t="str">
            <v>СТУЛ ИЗО С-26 СЕРЫЙ</v>
          </cell>
          <cell r="E6703">
            <v>38043</v>
          </cell>
        </row>
        <row r="6704">
          <cell r="D6704" t="str">
            <v>СТУЛ ИЗО С-26 СЕРЫЙ</v>
          </cell>
          <cell r="E6704">
            <v>38043</v>
          </cell>
        </row>
        <row r="6705">
          <cell r="D6705" t="str">
            <v>СТУЛ ИЗО С-26 СЕРЫЙ</v>
          </cell>
          <cell r="E6705">
            <v>38043</v>
          </cell>
        </row>
        <row r="6706">
          <cell r="D6706" t="str">
            <v>МЯГКИЙ УГОЛОК ИЛЬЯ 2+1+1</v>
          </cell>
          <cell r="E6706">
            <v>38047</v>
          </cell>
        </row>
        <row r="6707">
          <cell r="D6707" t="str">
            <v>СТОЛ ЖУРНАЛЬНЫЙ 735 ХРОМ/ЧЕРНЫ</v>
          </cell>
          <cell r="E6707">
            <v>38047</v>
          </cell>
        </row>
        <row r="6708">
          <cell r="D6708" t="str">
            <v>ШКАФ БОЛЬШОЙ А/72СВ-91В МЕТАЛЛ</v>
          </cell>
          <cell r="E6708">
            <v>38057</v>
          </cell>
        </row>
        <row r="6709">
          <cell r="D6709" t="str">
            <v>ШКАФ БОЛЬШОЙ А/72СВ-91В МЕТАЛЛ</v>
          </cell>
          <cell r="E6709">
            <v>38057</v>
          </cell>
        </row>
        <row r="6710">
          <cell r="D6710" t="str">
            <v>ФАЙЛ-КАБИНЕТ 4-СЕКЦA/4DF-90A М</v>
          </cell>
          <cell r="E6710">
            <v>38057</v>
          </cell>
        </row>
        <row r="6711">
          <cell r="D6711" t="str">
            <v>КОМПЛЕКТ МЕБЕЛИ</v>
          </cell>
          <cell r="E6711">
            <v>38091</v>
          </cell>
        </row>
        <row r="6712">
          <cell r="D6712" t="str">
            <v>КОМПЛЕКТ МЕБЕЛИ</v>
          </cell>
          <cell r="E6712">
            <v>38091</v>
          </cell>
        </row>
        <row r="6713">
          <cell r="D6713" t="str">
            <v>КОМПЛЕКТ ИЛЬЯ 2+1 Б/Р</v>
          </cell>
          <cell r="E6713">
            <v>38101</v>
          </cell>
        </row>
        <row r="6714">
          <cell r="D6714" t="str">
            <v>СТУЛ PRESTIGE GTP NEW</v>
          </cell>
          <cell r="E6714">
            <v>38104</v>
          </cell>
        </row>
        <row r="6715">
          <cell r="D6715" t="str">
            <v>СТУЛ PCO1.00.02 СЕРЫЙ, КАРКАС</v>
          </cell>
          <cell r="E6715">
            <v>38104</v>
          </cell>
        </row>
        <row r="6716">
          <cell r="D6716" t="str">
            <v>СТОЛ DINN 602</v>
          </cell>
          <cell r="E6716">
            <v>38104</v>
          </cell>
        </row>
        <row r="6717">
          <cell r="D6717" t="str">
            <v>СТОЛ ПИСЬМЕННЫЙ</v>
          </cell>
          <cell r="E6717">
            <v>38111</v>
          </cell>
        </row>
        <row r="6718">
          <cell r="D6718" t="str">
            <v>ТУМБА ПРИСТАВНАЯ НА РОЛИКАХ</v>
          </cell>
          <cell r="E6718">
            <v>38111</v>
          </cell>
        </row>
        <row r="6719">
          <cell r="D6719" t="str">
            <v>КРЕСЛО РОЛИКОВОЕ ТОРИНО Н ГОБ</v>
          </cell>
          <cell r="E6719">
            <v>38127</v>
          </cell>
        </row>
        <row r="6720">
          <cell r="D6720" t="str">
            <v>КРЕСЛО РОЛИКОВОЕ ТОРИНО Н ГОБ</v>
          </cell>
          <cell r="E6720">
            <v>38127</v>
          </cell>
        </row>
        <row r="6721">
          <cell r="D6721" t="str">
            <v>СТОЛ КРУГЛЫЙ CRISTOBAL СИНИЙ</v>
          </cell>
          <cell r="E6721">
            <v>38131</v>
          </cell>
        </row>
        <row r="6722">
          <cell r="D6722" t="str">
            <v>СТОЛ КРУГЛЫЙ CRISTOBAL СИНИЙ</v>
          </cell>
          <cell r="E6722">
            <v>38131</v>
          </cell>
        </row>
        <row r="6723">
          <cell r="D6723" t="str">
            <v>СТОЛ КРУГЛЫЙ CRISTOBAL СИНИЙ</v>
          </cell>
          <cell r="E6723">
            <v>38131</v>
          </cell>
        </row>
        <row r="6724">
          <cell r="D6724" t="str">
            <v>СТУЛ САДОВЫЙ KIOS СИНИЙ</v>
          </cell>
          <cell r="E6724">
            <v>38131</v>
          </cell>
        </row>
        <row r="6725">
          <cell r="D6725" t="str">
            <v>СТУЛ САДОВЫЙ KIOS СИНИЙ</v>
          </cell>
          <cell r="E6725">
            <v>38131</v>
          </cell>
        </row>
        <row r="6726">
          <cell r="D6726" t="str">
            <v>СТУЛ САДОВЫЙ KIOS СИНИЙ</v>
          </cell>
          <cell r="E6726">
            <v>38131</v>
          </cell>
        </row>
        <row r="6727">
          <cell r="D6727" t="str">
            <v>СТУЛ САДОВЫЙ KIOS СИНИЙ</v>
          </cell>
          <cell r="E6727">
            <v>38131</v>
          </cell>
        </row>
        <row r="6728">
          <cell r="D6728" t="str">
            <v>СТУЛ САДОВЫЙ KIOS СИНИЙ</v>
          </cell>
          <cell r="E6728">
            <v>38131</v>
          </cell>
        </row>
        <row r="6729">
          <cell r="D6729" t="str">
            <v>СТУЛ САДОВЫЙ KIOS СИНИЙ</v>
          </cell>
          <cell r="E6729">
            <v>38131</v>
          </cell>
        </row>
        <row r="6730">
          <cell r="D6730" t="str">
            <v>СТУЛ САДОВЫЙ KIOS СИНИЙ</v>
          </cell>
          <cell r="E6730">
            <v>38131</v>
          </cell>
        </row>
        <row r="6731">
          <cell r="D6731" t="str">
            <v>СТУЛ САДОВЫЙ KIOS СИНИЙ</v>
          </cell>
          <cell r="E6731">
            <v>38131</v>
          </cell>
        </row>
        <row r="6732">
          <cell r="D6732" t="str">
            <v>СТУЛ САДОВЫЙ KIOS СИНИЙ</v>
          </cell>
          <cell r="E6732">
            <v>38131</v>
          </cell>
        </row>
        <row r="6733">
          <cell r="D6733" t="str">
            <v>СТУЛ САДОВЫЙ KIOS СИНИЙ</v>
          </cell>
          <cell r="E6733">
            <v>38131</v>
          </cell>
        </row>
        <row r="6734">
          <cell r="D6734" t="str">
            <v>СТУЛ САДОВЫЙ KIOS СИНИЙ</v>
          </cell>
          <cell r="E6734">
            <v>38131</v>
          </cell>
        </row>
        <row r="6735">
          <cell r="D6735" t="str">
            <v>СТУЛ САДОВЫЙ KIOS СИНИЙ</v>
          </cell>
          <cell r="E6735">
            <v>38131</v>
          </cell>
        </row>
        <row r="6736">
          <cell r="D6736" t="str">
            <v>МЕБЕЛЬ МЯГКАЯ КОМПЛЕКТ</v>
          </cell>
          <cell r="E6736">
            <v>38133</v>
          </cell>
        </row>
        <row r="6737">
          <cell r="D6737" t="str">
            <v>СТЕЛЛАЖ КЛЕРК 370*800*1829</v>
          </cell>
          <cell r="E6737">
            <v>38134</v>
          </cell>
        </row>
        <row r="6738">
          <cell r="D6738" t="str">
            <v>ШКАФ ПЛАТЕЛЬНЫЙ КЛЕРК 800*370</v>
          </cell>
          <cell r="E6738">
            <v>38134</v>
          </cell>
        </row>
        <row r="6739">
          <cell r="D6739" t="str">
            <v>СТУЛ ISO A-1 ЧЕРНЫЙ</v>
          </cell>
          <cell r="E6739">
            <v>38134</v>
          </cell>
        </row>
        <row r="6740">
          <cell r="D6740" t="str">
            <v>СТУЛ ISO А-1 ЧЕРНЫЙ</v>
          </cell>
          <cell r="E6740">
            <v>38134</v>
          </cell>
        </row>
        <row r="6741">
          <cell r="D6741" t="str">
            <v>СТУЛ ISO А-1 ЧЕРНЫЙ</v>
          </cell>
          <cell r="E6741">
            <v>38134</v>
          </cell>
        </row>
        <row r="6742">
          <cell r="D6742" t="str">
            <v>СТУЛ ISO А-1 ЧЕРНЫЙ</v>
          </cell>
          <cell r="E6742">
            <v>38134</v>
          </cell>
        </row>
        <row r="6743">
          <cell r="D6743" t="str">
            <v>СТУЛ АЛЬФА БАРНЫЙ ЧЕРН.ГОБ./КЗ</v>
          </cell>
          <cell r="E6743">
            <v>38135</v>
          </cell>
        </row>
        <row r="6744">
          <cell r="D6744" t="str">
            <v>СТУЛ АЛЬФА БАРНЫЙ ЧЕРН.ГОБ./КЗ</v>
          </cell>
          <cell r="E6744">
            <v>38135</v>
          </cell>
        </row>
        <row r="6745">
          <cell r="D6745" t="str">
            <v>СТУЛ АЛЬФА БАРНЫЙ ЧЕРН.ГОБ./КЗ</v>
          </cell>
          <cell r="E6745">
            <v>38135</v>
          </cell>
        </row>
        <row r="6746">
          <cell r="D6746" t="str">
            <v>СТУЛ АЛЬФА БАРНЫЙ ЧЕРН.ГОБ./КЗ</v>
          </cell>
          <cell r="E6746">
            <v>38135</v>
          </cell>
        </row>
        <row r="6747">
          <cell r="D6747" t="str">
            <v>СТУЛ АЛЬФА БАРНЫЙ ЧЕРН.ГОБ./КЗ</v>
          </cell>
          <cell r="E6747">
            <v>38135</v>
          </cell>
        </row>
        <row r="6748">
          <cell r="D6748" t="str">
            <v>СТУЛ АЛЬФА БАРНЫЙ ЧЕРН.ГОБ./КЗ</v>
          </cell>
          <cell r="E6748">
            <v>38135</v>
          </cell>
        </row>
        <row r="6749">
          <cell r="D6749" t="str">
            <v>ФАЙЛ-КАБИНЕТ 4СЕКЦ 4DF-90A МЕТ</v>
          </cell>
          <cell r="E6749">
            <v>38138</v>
          </cell>
        </row>
        <row r="6750">
          <cell r="D6750" t="str">
            <v>ФАЙЛ-КАБИНЕТ4СЕК4DF-90A МЕТЧЕР</v>
          </cell>
          <cell r="E6750">
            <v>38138</v>
          </cell>
        </row>
        <row r="6751">
          <cell r="D6751" t="str">
            <v>ФАЙЛ-КАБИНЕТ4СЕКЦ4DF-90AМЕТЧЕР</v>
          </cell>
          <cell r="E6751">
            <v>38138</v>
          </cell>
        </row>
        <row r="6752">
          <cell r="D6752" t="str">
            <v>ФАЙЛ-КАБИНЕТ4СЕКЦ4DF-90AМЕТЧЕР</v>
          </cell>
          <cell r="E6752">
            <v>38138</v>
          </cell>
        </row>
        <row r="6753">
          <cell r="D6753" t="str">
            <v>ШКАФ ДЛЯ ДОКУМЕНТОВ</v>
          </cell>
          <cell r="E6753">
            <v>38140</v>
          </cell>
        </row>
        <row r="6754">
          <cell r="D6754" t="str">
            <v>СТОЛ С ПРИСТАВКОЙ</v>
          </cell>
          <cell r="E6754">
            <v>38140</v>
          </cell>
        </row>
        <row r="6755">
          <cell r="D6755" t="str">
            <v>СТОЛ С ПРИСТАВКОЙ</v>
          </cell>
          <cell r="E6755">
            <v>38140</v>
          </cell>
        </row>
        <row r="6756">
          <cell r="D6756" t="str">
            <v>ШКАФ АПТЕЧНЫЙ</v>
          </cell>
          <cell r="E6756">
            <v>38140</v>
          </cell>
        </row>
        <row r="6757">
          <cell r="D6757" t="str">
            <v>ШКАФ АПТЕЧНЫЙ</v>
          </cell>
          <cell r="E6757">
            <v>38140</v>
          </cell>
        </row>
        <row r="6758">
          <cell r="D6758" t="str">
            <v>ШКАФ АПТЕЧНЫЙ</v>
          </cell>
          <cell r="E6758">
            <v>38140</v>
          </cell>
        </row>
        <row r="6759">
          <cell r="D6759" t="str">
            <v>СТОЛ СП КЛЕРК 1500*700 ПЕПЕЛ</v>
          </cell>
          <cell r="E6759">
            <v>38145</v>
          </cell>
        </row>
        <row r="6760">
          <cell r="D6760" t="str">
            <v>СТОЛ СП КЛЕРК 1500*700 ПЕПЕЛ</v>
          </cell>
          <cell r="E6760">
            <v>38145</v>
          </cell>
        </row>
        <row r="6761">
          <cell r="D6761" t="str">
            <v>ТУМБА МАЛАЯ 400*400 ПЕПЕЛ</v>
          </cell>
          <cell r="E6761">
            <v>38145</v>
          </cell>
        </row>
        <row r="6762">
          <cell r="D6762" t="str">
            <v>ТУМБА МАЛАЯ 400*400 ПЕПЕЛ</v>
          </cell>
          <cell r="E6762">
            <v>38145</v>
          </cell>
        </row>
        <row r="6763">
          <cell r="D6763" t="str">
            <v>ТУМБА КРИДЕНЦИЯ 1200*485*400</v>
          </cell>
          <cell r="E6763">
            <v>38146</v>
          </cell>
        </row>
        <row r="6764">
          <cell r="D6764" t="str">
            <v>СТОЛ ПИСЬМ CORNER DESK DX L160</v>
          </cell>
          <cell r="E6764">
            <v>38146</v>
          </cell>
        </row>
        <row r="6765">
          <cell r="D6765" t="str">
            <v>КАССЕТНИЦАД/ОРГ.СТЕЙШН42*60*72</v>
          </cell>
          <cell r="E6765">
            <v>38146</v>
          </cell>
        </row>
        <row r="6766">
          <cell r="D6766" t="str">
            <v>ШКАФ ОТКР90*45H141+ДВЕРЦЫДЕРЕВ</v>
          </cell>
          <cell r="E6766">
            <v>38146</v>
          </cell>
        </row>
        <row r="6767">
          <cell r="D6767" t="str">
            <v>"СТУЛ ИЛЬЯ ""1"" Б/Р"</v>
          </cell>
          <cell r="E6767">
            <v>38146</v>
          </cell>
        </row>
        <row r="6768">
          <cell r="D6768" t="str">
            <v>"СТУЛ ИЛЬЯ ""1"" Б/Р"</v>
          </cell>
          <cell r="E6768">
            <v>38146</v>
          </cell>
        </row>
        <row r="6769">
          <cell r="D6769" t="str">
            <v>СТОЛИК ЖУРНАЛЬНЫЙ 736 ХРОМ/ЧЕР</v>
          </cell>
          <cell r="E6769">
            <v>38146</v>
          </cell>
        </row>
        <row r="6770">
          <cell r="D6770" t="str">
            <v>КРЕСЛО МАДЖЕСТИК КОЖА/ЛЮКС</v>
          </cell>
          <cell r="E6770">
            <v>38146</v>
          </cell>
        </row>
        <row r="6771">
          <cell r="D6771" t="str">
            <v>КРЕСЛО МАДЖЕСТИК КОЖА/ЛЮКС</v>
          </cell>
          <cell r="E6771">
            <v>38146</v>
          </cell>
        </row>
        <row r="6772">
          <cell r="D6772" t="str">
            <v>СЕЙФ BSD-670</v>
          </cell>
          <cell r="E6772">
            <v>38149</v>
          </cell>
        </row>
        <row r="6773">
          <cell r="D6773" t="str">
            <v>СТОЙКА ПЛАСТИКОВАЯ ДЛЯ КАССИРА</v>
          </cell>
          <cell r="E6773">
            <v>38152</v>
          </cell>
        </row>
        <row r="6774">
          <cell r="D6774" t="str">
            <v>СТОЛ ПИСЬМЕННЫЙ 1600*800*720</v>
          </cell>
          <cell r="E6774">
            <v>38159</v>
          </cell>
        </row>
        <row r="6775">
          <cell r="D6775" t="str">
            <v>СТОЛ ПИСЬМЕННЫЙ 1600*800*720</v>
          </cell>
          <cell r="E6775">
            <v>38159</v>
          </cell>
        </row>
        <row r="6776">
          <cell r="D6776" t="str">
            <v>СТОЛ ПИСЬМЕННЫЙ 1600*800*720</v>
          </cell>
          <cell r="E6776">
            <v>38159</v>
          </cell>
        </row>
        <row r="6777">
          <cell r="D6777" t="str">
            <v>СТОЛ ПИСЬМЕННЫЙ 1600*800*720</v>
          </cell>
          <cell r="E6777">
            <v>38159</v>
          </cell>
        </row>
        <row r="6778">
          <cell r="D6778" t="str">
            <v>КОНТЕЙНЕР РОЛИКОВЫЙ570*420*550</v>
          </cell>
          <cell r="E6778">
            <v>38159</v>
          </cell>
        </row>
        <row r="6779">
          <cell r="D6779" t="str">
            <v>КОНТЕЙНЕР РОЛИКОВЫЙ570*420*550</v>
          </cell>
          <cell r="E6779">
            <v>38159</v>
          </cell>
        </row>
        <row r="6780">
          <cell r="D6780" t="str">
            <v>КОНТЕЙНЕР РОЛИКОВЫЙ570*420*550</v>
          </cell>
          <cell r="E6780">
            <v>38159</v>
          </cell>
        </row>
        <row r="6781">
          <cell r="D6781" t="str">
            <v>КОНТЕЙНЕР РОЛИКОВЫЙ570*420*550</v>
          </cell>
          <cell r="E6781">
            <v>38159</v>
          </cell>
        </row>
        <row r="6782">
          <cell r="D6782" t="str">
            <v>ПЕРЕГОРОДКА 1600*380</v>
          </cell>
          <cell r="E6782">
            <v>38159</v>
          </cell>
        </row>
        <row r="6783">
          <cell r="D6783" t="str">
            <v>ПЕРЕГОРОДКА 1600*380</v>
          </cell>
          <cell r="E6783">
            <v>38159</v>
          </cell>
        </row>
        <row r="6784">
          <cell r="D6784" t="str">
            <v>ШКАФ Д/ДОКУМЕНТОВ 820*490*1460</v>
          </cell>
          <cell r="E6784">
            <v>38159</v>
          </cell>
        </row>
        <row r="6785">
          <cell r="D6785" t="str">
            <v>ШКАФ Д/ДОКУМЕНТОВ820*490*1460</v>
          </cell>
          <cell r="E6785">
            <v>38159</v>
          </cell>
        </row>
        <row r="6786">
          <cell r="D6786" t="str">
            <v>КРЕСЛО РОЛИК ТОРИНО Н ГОБ/КЗАМ</v>
          </cell>
          <cell r="E6786">
            <v>38161</v>
          </cell>
        </row>
        <row r="6787">
          <cell r="D6787" t="str">
            <v>КРЕСЛО РОЛИК ТОРИНО Н ГОБ/КЗАМ</v>
          </cell>
          <cell r="E6787">
            <v>38161</v>
          </cell>
        </row>
        <row r="6788">
          <cell r="D6788" t="str">
            <v>КРЕСЛО РОЛИК ТОРИНО Н ГОБ/КЗАМ</v>
          </cell>
          <cell r="E6788">
            <v>38161</v>
          </cell>
        </row>
        <row r="6789">
          <cell r="D6789" t="str">
            <v>СТЕЛЛАЖ МЕТАЛЛ РАЗБОРН МНОГОСЕ</v>
          </cell>
          <cell r="E6789">
            <v>38168</v>
          </cell>
        </row>
        <row r="6790">
          <cell r="D6790" t="str">
            <v>СТОЛ ЭРГОНОМИЧНЫЙ</v>
          </cell>
          <cell r="E6790">
            <v>38169</v>
          </cell>
        </row>
        <row r="6791">
          <cell r="D6791" t="str">
            <v>КОНТЕЙНЕР РОЛИКОВЫЙ</v>
          </cell>
          <cell r="E6791">
            <v>38169</v>
          </cell>
        </row>
        <row r="6792">
          <cell r="D6792" t="str">
            <v>КРЕСЛО РОЛИКОВОЕ Z2</v>
          </cell>
          <cell r="E6792">
            <v>38169</v>
          </cell>
        </row>
        <row r="6793">
          <cell r="D6793" t="str">
            <v>КРЕСЛО РОЛИКОВОЕ Z66</v>
          </cell>
          <cell r="E6793">
            <v>38169</v>
          </cell>
        </row>
        <row r="6794">
          <cell r="D6794" t="str">
            <v>ФАЙЛ-КАБИНЕТ</v>
          </cell>
          <cell r="E6794">
            <v>38173</v>
          </cell>
        </row>
        <row r="6795">
          <cell r="D6795" t="str">
            <v>ФАЙЛ-КАБИНЕТ</v>
          </cell>
          <cell r="E6795">
            <v>38173</v>
          </cell>
        </row>
        <row r="6796">
          <cell r="D6796" t="str">
            <v>ФАЙЛ-КАБИНЕТ</v>
          </cell>
          <cell r="E6796">
            <v>38173</v>
          </cell>
        </row>
        <row r="6797">
          <cell r="D6797" t="str">
            <v>СЕЙФ 105*45*45 CALISKAN CELIK</v>
          </cell>
          <cell r="E6797">
            <v>38173</v>
          </cell>
        </row>
        <row r="6798">
          <cell r="D6798" t="str">
            <v>ШКАФ Ш-1250 (1250*500*400)</v>
          </cell>
          <cell r="E6798">
            <v>38184</v>
          </cell>
        </row>
        <row r="6799">
          <cell r="D6799" t="str">
            <v>ШКАФ ОТК 90*45H141 NOCE220274</v>
          </cell>
          <cell r="E6799">
            <v>38187</v>
          </cell>
        </row>
        <row r="6800">
          <cell r="D6800" t="str">
            <v>ШКАФ ОТКР90*45H141 NOCE220274</v>
          </cell>
          <cell r="E6800">
            <v>38187</v>
          </cell>
        </row>
        <row r="6801">
          <cell r="D6801" t="str">
            <v>ШКАФ ОТКР90*45*72 NOCE220261</v>
          </cell>
          <cell r="E6801">
            <v>38187</v>
          </cell>
        </row>
        <row r="6802">
          <cell r="D6802" t="str">
            <v>ШКАФ ОТКР90*45*72 NOCE220261</v>
          </cell>
          <cell r="E6802">
            <v>38187</v>
          </cell>
        </row>
        <row r="6803">
          <cell r="D6803" t="str">
            <v>Шкаф откр 90*45*72</v>
          </cell>
          <cell r="E6803">
            <v>38187</v>
          </cell>
        </row>
        <row r="6804">
          <cell r="D6804" t="str">
            <v>Шкаф откр 90*45*72</v>
          </cell>
          <cell r="E6804">
            <v>38187</v>
          </cell>
        </row>
        <row r="6805">
          <cell r="D6805" t="str">
            <v>ИЛЬЯ 3 Б/Р</v>
          </cell>
          <cell r="E6805">
            <v>38198</v>
          </cell>
        </row>
        <row r="6806">
          <cell r="D6806" t="str">
            <v>ЮРА 3 Б/Р</v>
          </cell>
          <cell r="E6806">
            <v>38198</v>
          </cell>
        </row>
        <row r="6807">
          <cell r="D6807" t="str">
            <v>КРЕСЛО РОЛИК ТОРИНО ГОБ/ЗАМ</v>
          </cell>
          <cell r="E6807">
            <v>38198</v>
          </cell>
        </row>
        <row r="6808">
          <cell r="D6808" t="str">
            <v>КРЕСЛО РОЛИК ТОРИНО ГОБ/ЗАМ</v>
          </cell>
          <cell r="E6808">
            <v>38198</v>
          </cell>
        </row>
        <row r="6809">
          <cell r="D6809" t="str">
            <v>КРЕСЛО РОЛИК ТОРИНО ГОБ/ЗАМ</v>
          </cell>
          <cell r="E6809">
            <v>38198</v>
          </cell>
        </row>
        <row r="6810">
          <cell r="D6810" t="str">
            <v>КРЕСЛО РОЛИК ТОРИНО ГОБ/ЗАМ</v>
          </cell>
          <cell r="E6810">
            <v>38198</v>
          </cell>
        </row>
        <row r="6811">
          <cell r="D6811" t="str">
            <v>КРЕСЛО РОЛИК ТОРИНО ГОБ/ЗАМ</v>
          </cell>
          <cell r="E6811">
            <v>38198</v>
          </cell>
        </row>
        <row r="6812">
          <cell r="D6812" t="str">
            <v>КРЕСЛО РОЛИК ТОРИНО ГОБ/ЗАМ</v>
          </cell>
          <cell r="E6812">
            <v>38198</v>
          </cell>
        </row>
        <row r="6813">
          <cell r="D6813" t="str">
            <v>КРЕСЛО РОЛИК ТОРИНО ГОБ/ЗАМ</v>
          </cell>
          <cell r="E6813">
            <v>38198</v>
          </cell>
        </row>
        <row r="6814">
          <cell r="D6814" t="str">
            <v>КРЕСЛО РОЛИК ТОРИНО ГОБ/ЗАМ</v>
          </cell>
          <cell r="E6814">
            <v>38198</v>
          </cell>
        </row>
        <row r="6815">
          <cell r="D6815" t="str">
            <v>ИЗО ЛЮКС ГОБ/КЗАМ</v>
          </cell>
          <cell r="E6815">
            <v>38198</v>
          </cell>
        </row>
        <row r="6816">
          <cell r="D6816" t="str">
            <v>КРЕСЛО РОЛ ТОРИНО Н ЛЮКС ГОБ/З</v>
          </cell>
          <cell r="E6816">
            <v>38201</v>
          </cell>
        </row>
        <row r="6817">
          <cell r="D6817" t="str">
            <v>КРЕСЛО РОЛ ТОРИНО Н ЛЮКС ГОБ/З</v>
          </cell>
          <cell r="E6817">
            <v>38201</v>
          </cell>
        </row>
        <row r="6818">
          <cell r="D6818" t="str">
            <v>КРЕСЛО РОЛ ТОРИНО Н ЛЮКС ГОБ/З</v>
          </cell>
          <cell r="E6818">
            <v>38201</v>
          </cell>
        </row>
        <row r="6819">
          <cell r="D6819" t="str">
            <v>КРЕСЛО РОЛ ТОРИНО Н ЛЮКС ГОБ/З</v>
          </cell>
          <cell r="E6819">
            <v>38201</v>
          </cell>
        </row>
        <row r="6820">
          <cell r="D6820" t="str">
            <v>КРЕСЛО РОЛ ТОРИНО Н ЛЮКС ГОБ/З</v>
          </cell>
          <cell r="E6820">
            <v>38201</v>
          </cell>
        </row>
        <row r="6821">
          <cell r="D6821" t="str">
            <v>КРЕСЛО РОЛ ТОРИНО Н ЛЮКС ГОБ/З</v>
          </cell>
          <cell r="E6821">
            <v>38201</v>
          </cell>
        </row>
        <row r="6822">
          <cell r="D6822" t="str">
            <v>КРЕСЛО РОЛ ТОРИНО Н ЛЮКС ГОБ/З</v>
          </cell>
          <cell r="E6822">
            <v>38201</v>
          </cell>
        </row>
        <row r="6823">
          <cell r="D6823" t="str">
            <v>КРЕСЛО РОЛ ТОРИНО Н ЛЮКС ГОБ/З</v>
          </cell>
          <cell r="E6823">
            <v>38201</v>
          </cell>
        </row>
        <row r="6824">
          <cell r="D6824" t="str">
            <v>КРЕСЛО РОЛ ТОРИНО Н ЛЮКС ГОБ/З</v>
          </cell>
          <cell r="E6824">
            <v>38201</v>
          </cell>
        </row>
        <row r="6825">
          <cell r="D6825" t="str">
            <v>КРЕСЛО РОЛ ТОРИНО Н ЛЮКС ГОБ/З</v>
          </cell>
          <cell r="E6825">
            <v>38201</v>
          </cell>
        </row>
        <row r="6826">
          <cell r="D6826" t="str">
            <v>КРЕСЛО РОЛ ТОРИНО Н ЛЮКС ГОБ/З</v>
          </cell>
          <cell r="E6826">
            <v>38201</v>
          </cell>
        </row>
        <row r="6827">
          <cell r="D6827" t="str">
            <v>КРЕСЛО РОЛ ТОРИНО Н ЛЮКС ГОБ/З</v>
          </cell>
          <cell r="E6827">
            <v>38201</v>
          </cell>
        </row>
        <row r="6828">
          <cell r="D6828" t="str">
            <v>КРЕСЛО РОЛ ТОРИНО Н ЛЮКС ГОБ/З</v>
          </cell>
          <cell r="E6828">
            <v>38201</v>
          </cell>
        </row>
        <row r="6829">
          <cell r="D6829" t="str">
            <v>КРЕСЛО РОЛ ТОРИНО Н ЛЮКС ГОБ/З</v>
          </cell>
          <cell r="E6829">
            <v>38201</v>
          </cell>
        </row>
        <row r="6830">
          <cell r="D6830" t="str">
            <v>КРЕСЛО РОЛ ТОРИНО Н ЛЮКС ГОБ/З</v>
          </cell>
          <cell r="E6830">
            <v>38201</v>
          </cell>
        </row>
        <row r="6831">
          <cell r="D6831" t="str">
            <v>КРЕСЛО РОЛ ТОРИНО Н ЛЮКС ГОБ/З</v>
          </cell>
          <cell r="E6831">
            <v>38201</v>
          </cell>
        </row>
        <row r="6832">
          <cell r="D6832" t="str">
            <v>КРЕСЛО РОЛ ТОРИНО Н ЛЮКС ГОБ/З</v>
          </cell>
          <cell r="E6832">
            <v>38201</v>
          </cell>
        </row>
        <row r="6833">
          <cell r="D6833" t="str">
            <v>КРЕСЛО РОЛ ТОРИНО Н ЛЮКС ГОБ/З</v>
          </cell>
          <cell r="E6833">
            <v>38201</v>
          </cell>
        </row>
        <row r="6834">
          <cell r="D6834" t="str">
            <v>КРЕСЛО РОЛ ТОРИНО Н ЛЮКС ГОБ/З</v>
          </cell>
          <cell r="E6834">
            <v>38201</v>
          </cell>
        </row>
        <row r="6835">
          <cell r="D6835" t="str">
            <v>КРЕСЛО РОЛ ТОРИНО Н ЛЮКС ГОБ/З</v>
          </cell>
          <cell r="E6835">
            <v>38201</v>
          </cell>
        </row>
        <row r="6836">
          <cell r="D6836" t="str">
            <v>КРЕСЛО РОЛ ТОРИНО Н ЛЮКС ГОБ/З</v>
          </cell>
          <cell r="E6836">
            <v>38201</v>
          </cell>
        </row>
        <row r="6837">
          <cell r="D6837" t="str">
            <v>КРЕСЛО РОЛ ТОРИНО Н ЛЮКС ГОБ/З</v>
          </cell>
          <cell r="E6837">
            <v>38201</v>
          </cell>
        </row>
        <row r="6838">
          <cell r="D6838" t="str">
            <v>КРЕСЛО РОЛ ТОРИНО Н ЛЮКС ГОБ/З</v>
          </cell>
          <cell r="E6838">
            <v>38201</v>
          </cell>
        </row>
        <row r="6839">
          <cell r="D6839" t="str">
            <v>КРЕСЛО РОЛ ТОРИНО Н ЛЮКС ГОБ/З</v>
          </cell>
          <cell r="E6839">
            <v>38201</v>
          </cell>
        </row>
        <row r="6840">
          <cell r="D6840" t="str">
            <v>КРЕСЛО РОЛ ТОРИНО Н ЛЮКС ГОБ/З</v>
          </cell>
          <cell r="E6840">
            <v>38201</v>
          </cell>
        </row>
        <row r="6841">
          <cell r="D6841" t="str">
            <v>КРЕСЛО РОЛ ТОРИНО Н ЛЮКС ГОБ/З</v>
          </cell>
          <cell r="E6841">
            <v>38201</v>
          </cell>
        </row>
        <row r="6842">
          <cell r="D6842" t="str">
            <v>КРЕСЛО РОЛ ТОРИНО Н ЛЮКС ГОБ/З</v>
          </cell>
          <cell r="E6842">
            <v>38201</v>
          </cell>
        </row>
        <row r="6843">
          <cell r="D6843" t="str">
            <v>КРЕСЛО РОЛ ТОРИНО Н ЛЮКС ГОБ/З</v>
          </cell>
          <cell r="E6843">
            <v>38201</v>
          </cell>
        </row>
        <row r="6844">
          <cell r="D6844" t="str">
            <v>КРЕСЛО РОЛ ТОРИНО Н ЛЮКС ГОБ/З</v>
          </cell>
          <cell r="E6844">
            <v>38201</v>
          </cell>
        </row>
        <row r="6845">
          <cell r="D6845" t="str">
            <v>КРЕСЛО РОЛ ТОРИНО Н ЛЮКС ГОБ/З</v>
          </cell>
          <cell r="E6845">
            <v>38201</v>
          </cell>
        </row>
        <row r="6846">
          <cell r="D6846" t="str">
            <v>КРЕСЛО РОЛ ТОРИНО Н ЛЮКС ГОБ/З</v>
          </cell>
          <cell r="E6846">
            <v>38201</v>
          </cell>
        </row>
        <row r="6847">
          <cell r="D6847" t="str">
            <v>КРЕСЛО РОЛ ТОРИНО Н ЛЮКС ГОБ/З</v>
          </cell>
          <cell r="E6847">
            <v>38201</v>
          </cell>
        </row>
        <row r="6848">
          <cell r="D6848" t="str">
            <v>КРЕСЛО РОЛИК ТОРИНО Н ГОБ/КЗАМ</v>
          </cell>
          <cell r="E6848">
            <v>38201</v>
          </cell>
        </row>
        <row r="6849">
          <cell r="D6849" t="str">
            <v>КРЕСЛО РОЛИК ТОРИНО Н ГОБ/КЗАМ</v>
          </cell>
          <cell r="E6849">
            <v>38201</v>
          </cell>
        </row>
        <row r="6850">
          <cell r="D6850" t="str">
            <v>КРЕСЛО РОЛИК ТОРИНО Н ГОБ/КЗАМ</v>
          </cell>
          <cell r="E6850">
            <v>38201</v>
          </cell>
        </row>
        <row r="6851">
          <cell r="D6851" t="str">
            <v>КРЕСЛО РОЛИК ТОРИНО Н ГОБ/КЗАМ</v>
          </cell>
          <cell r="E6851">
            <v>38201</v>
          </cell>
        </row>
        <row r="6852">
          <cell r="D6852" t="str">
            <v>КРЕСЛО РОЛИК ТОРИНО Н ГОБ/КЗАМ</v>
          </cell>
          <cell r="E6852">
            <v>38201</v>
          </cell>
        </row>
        <row r="6853">
          <cell r="D6853" t="str">
            <v>КРЕСЛО РОЛИК ТОРИНО Н ГОБ/КЗАМ</v>
          </cell>
          <cell r="E6853">
            <v>38201</v>
          </cell>
        </row>
        <row r="6854">
          <cell r="D6854" t="str">
            <v>КРЕСЛО РОЛИК ТОРИНО Н ГОБ/КЗАМ</v>
          </cell>
          <cell r="E6854">
            <v>38201</v>
          </cell>
        </row>
        <row r="6855">
          <cell r="D6855" t="str">
            <v>КРЕСЛО РОЛИК ТОРИНО Н ГОБ/КЗАМ</v>
          </cell>
          <cell r="E6855">
            <v>38201</v>
          </cell>
        </row>
        <row r="6856">
          <cell r="D6856" t="str">
            <v>КРЕСЛО РОЛИК ТОРИНО Н ГОБ/КЗАМ</v>
          </cell>
          <cell r="E6856">
            <v>38201</v>
          </cell>
        </row>
        <row r="6857">
          <cell r="D6857" t="str">
            <v>КРЕСЛО РОЛИК ТОРИНО Н ГОБ/КЗАМ</v>
          </cell>
          <cell r="E6857">
            <v>38201</v>
          </cell>
        </row>
        <row r="6858">
          <cell r="D6858" t="str">
            <v>КРЕСЛО РОЛИК ТОРИНО Н ГОБ/КЗАМ</v>
          </cell>
          <cell r="E6858">
            <v>38201</v>
          </cell>
        </row>
        <row r="6859">
          <cell r="D6859" t="str">
            <v>КРЕСЛО РОЛИК ТОРИНО Н ГОБ/КЗАМ</v>
          </cell>
          <cell r="E6859">
            <v>38201</v>
          </cell>
        </row>
        <row r="6860">
          <cell r="D6860" t="str">
            <v>ВЕГА КОЖА ДЕРЕВО</v>
          </cell>
          <cell r="E6860">
            <v>38201</v>
          </cell>
        </row>
        <row r="6861">
          <cell r="D6861" t="str">
            <v>КРЕСЛО ВЕГА ГОБ/КЗАМ/ПЛАСТИК</v>
          </cell>
          <cell r="E6861">
            <v>38202</v>
          </cell>
        </row>
        <row r="6862">
          <cell r="D6862" t="str">
            <v>СТОЛ ПИСЬМЕННЫЙ 1600*800*720</v>
          </cell>
          <cell r="E6862">
            <v>38204</v>
          </cell>
        </row>
        <row r="6863">
          <cell r="D6863" t="str">
            <v>СТОЛ ПИСЬМЕННЫЙ 1600*800*720</v>
          </cell>
          <cell r="E6863">
            <v>38204</v>
          </cell>
        </row>
        <row r="6864">
          <cell r="D6864" t="str">
            <v>СТОЛ ПИСЬМЕННЫЙ 1600*600*720</v>
          </cell>
          <cell r="E6864">
            <v>38204</v>
          </cell>
        </row>
        <row r="6865">
          <cell r="D6865" t="str">
            <v>СТОЛ ПРИСТАВНОЙ 800*600*650</v>
          </cell>
          <cell r="E6865">
            <v>38204</v>
          </cell>
        </row>
        <row r="6866">
          <cell r="D6866" t="str">
            <v>ПЕРЕГОРОДКА ОФИСНАЯ 1600*500</v>
          </cell>
          <cell r="E6866">
            <v>38204</v>
          </cell>
        </row>
        <row r="6867">
          <cell r="D6867" t="str">
            <v>ПЕРЕГОРОДКА ОФИСНАЯ 1600*500</v>
          </cell>
          <cell r="E6867">
            <v>38204</v>
          </cell>
        </row>
        <row r="6868">
          <cell r="D6868" t="str">
            <v>ПЕРЕГОРОДКА ОФИСНАЯ 1600*500</v>
          </cell>
          <cell r="E6868">
            <v>38204</v>
          </cell>
        </row>
        <row r="6869">
          <cell r="D6869" t="str">
            <v>КОНТЕЙНЕР РОЛИКОВЫЙ 570*420*55</v>
          </cell>
          <cell r="E6869">
            <v>38204</v>
          </cell>
        </row>
        <row r="6870">
          <cell r="D6870" t="str">
            <v>КОНТЕЙНЕР РОЛИКОВЫЙ 570*420*55</v>
          </cell>
          <cell r="E6870">
            <v>38204</v>
          </cell>
        </row>
        <row r="6871">
          <cell r="D6871" t="str">
            <v>КОНТЕЙНЕР РОЛИКОВЫЙ 570*420*55</v>
          </cell>
          <cell r="E6871">
            <v>38204</v>
          </cell>
        </row>
        <row r="6872">
          <cell r="D6872" t="str">
            <v>КОНТЕЙНЕР РОЛИКОВЫЙ 570*420*55</v>
          </cell>
          <cell r="E6872">
            <v>38204</v>
          </cell>
        </row>
        <row r="6873">
          <cell r="D6873" t="str">
            <v>КОНТЕЙНЕР РОЛИКОВЫЙ 570*420*55</v>
          </cell>
          <cell r="E6873">
            <v>38204</v>
          </cell>
        </row>
        <row r="6874">
          <cell r="D6874" t="str">
            <v>КОНТЕЙНЕР РОЛИКОВЫЙ 570*420*55</v>
          </cell>
          <cell r="E6874">
            <v>38204</v>
          </cell>
        </row>
        <row r="6875">
          <cell r="D6875" t="str">
            <v>КОНТЕЙНЕР РОЛИКОВЫЙ 570*420*55</v>
          </cell>
          <cell r="E6875">
            <v>38204</v>
          </cell>
        </row>
        <row r="6876">
          <cell r="D6876" t="str">
            <v>КОНТЕЙНЕР РОЛИКОВЫЙ 570*420*55</v>
          </cell>
          <cell r="E6876">
            <v>38204</v>
          </cell>
        </row>
        <row r="6877">
          <cell r="D6877" t="str">
            <v>КОНТЕЙНЕР РОЛИКОВЫЙ 570*420*55</v>
          </cell>
          <cell r="E6877">
            <v>38204</v>
          </cell>
        </row>
        <row r="6878">
          <cell r="D6878" t="str">
            <v>КОНТЕЙНЕР РОЛИКОВЫЙ 570*420*55</v>
          </cell>
          <cell r="E6878">
            <v>38204</v>
          </cell>
        </row>
        <row r="6879">
          <cell r="D6879" t="str">
            <v>КОНТЕЙНЕР РОЛИКОВЫЙ 570*420*55</v>
          </cell>
          <cell r="E6879">
            <v>38204</v>
          </cell>
        </row>
        <row r="6880">
          <cell r="D6880" t="str">
            <v>КОНТЕЙНЕР РОЛИКОВЫЙ 570*420*55</v>
          </cell>
          <cell r="E6880">
            <v>38204</v>
          </cell>
        </row>
        <row r="6881">
          <cell r="D6881" t="str">
            <v>КОНТЕЙНЕР РОЛИКОВЫЙ 570*420*55</v>
          </cell>
          <cell r="E6881">
            <v>38204</v>
          </cell>
        </row>
        <row r="6882">
          <cell r="D6882" t="str">
            <v>СТОЛ КОМБИНИРОВАННЫЙ С НАДСТАВ</v>
          </cell>
          <cell r="E6882">
            <v>38204</v>
          </cell>
        </row>
        <row r="6883">
          <cell r="D6883" t="str">
            <v>ШКАФ НАВЕСНОЙ</v>
          </cell>
          <cell r="E6883">
            <v>38205</v>
          </cell>
        </row>
        <row r="6884">
          <cell r="D6884" t="str">
            <v>ШКАФ НАВЕСНОЙ</v>
          </cell>
          <cell r="E6884">
            <v>38205</v>
          </cell>
        </row>
        <row r="6885">
          <cell r="D6885" t="str">
            <v>ШКАФ НАВЕСНОЙ</v>
          </cell>
          <cell r="E6885">
            <v>38205</v>
          </cell>
        </row>
        <row r="6886">
          <cell r="D6886" t="str">
            <v>ШКАФ НАВЕСНОЙ</v>
          </cell>
          <cell r="E6886">
            <v>38205</v>
          </cell>
        </row>
        <row r="6887">
          <cell r="D6887" t="str">
            <v>СТЕЛЛАЖ МЕТАЛЛИЧЕСКИЙ - 22 ШТ</v>
          </cell>
          <cell r="E6887">
            <v>38205</v>
          </cell>
        </row>
        <row r="6888">
          <cell r="D6888" t="str">
            <v>СТЕЛЛАЖ МЕТАЛЛИЧЕСКИЙ - 22 ШТ</v>
          </cell>
          <cell r="E6888">
            <v>38205</v>
          </cell>
        </row>
        <row r="6889">
          <cell r="D6889" t="str">
            <v>М.ПРЕЗИДЕНТ С КОЖА ДЕРЕВО</v>
          </cell>
          <cell r="E6889">
            <v>38210</v>
          </cell>
        </row>
        <row r="6890">
          <cell r="D6890" t="str">
            <v>СТУЛ ОФИСНЫЙ ИЗО (ЧЕРН НОЖКИ)</v>
          </cell>
          <cell r="E6890">
            <v>38211</v>
          </cell>
        </row>
        <row r="6891">
          <cell r="D6891" t="str">
            <v>СТУЛ ОФИСНЫЙ ИЗО (ЧЕРН НОЖКИ)</v>
          </cell>
          <cell r="E6891">
            <v>38211</v>
          </cell>
        </row>
        <row r="6892">
          <cell r="D6892" t="str">
            <v>СТУЛ ОФИСНЫЙ ИЗО (ЧЕРН НОЖКИ)</v>
          </cell>
          <cell r="E6892">
            <v>38211</v>
          </cell>
        </row>
        <row r="6893">
          <cell r="D6893" t="str">
            <v>СТУЛ ОФИСНЫЙ ИЗО (ЧЕРН НОЖКИ)</v>
          </cell>
          <cell r="E6893">
            <v>38211</v>
          </cell>
        </row>
        <row r="6894">
          <cell r="D6894" t="str">
            <v>СТУЛ ОФИСНЫЙ ИЗО (ЧЕРН НОЖКИ)</v>
          </cell>
          <cell r="E6894">
            <v>38211</v>
          </cell>
        </row>
        <row r="6895">
          <cell r="D6895" t="str">
            <v>СТУЛ ОФИСНЫЙ ИЗО (ЧЕРН НОЖКИ)</v>
          </cell>
          <cell r="E6895">
            <v>38211</v>
          </cell>
        </row>
        <row r="6896">
          <cell r="D6896" t="str">
            <v>СТУЛ ОФИСНЫЙ ИЗО (ЧЕРН НОЖКИ)</v>
          </cell>
          <cell r="E6896">
            <v>38211</v>
          </cell>
        </row>
        <row r="6897">
          <cell r="D6897" t="str">
            <v>СТУЛ ОФИСНЫЙ ИЗО (ЧЕРН НОЖКИ)</v>
          </cell>
          <cell r="E6897">
            <v>38211</v>
          </cell>
        </row>
        <row r="6898">
          <cell r="D6898" t="str">
            <v>СТУЛ ОФИСНЫЙ ИЗО (ЧЕРН НОЖКИ)</v>
          </cell>
          <cell r="E6898">
            <v>38211</v>
          </cell>
        </row>
        <row r="6899">
          <cell r="D6899" t="str">
            <v>СТУЛ ОФИСНЫЙ ИЗО (ЧЕРН НОЖКИ)</v>
          </cell>
          <cell r="E6899">
            <v>38211</v>
          </cell>
        </row>
        <row r="6900">
          <cell r="D6900" t="str">
            <v>КРЕСЛО ОФИСНОЕ ПРЕСТИЖ</v>
          </cell>
          <cell r="E6900">
            <v>38211</v>
          </cell>
        </row>
        <row r="6901">
          <cell r="D6901" t="str">
            <v>КРЕСЛО ОФИСНОЕ ПРЕСТИЖ</v>
          </cell>
          <cell r="E6901">
            <v>38211</v>
          </cell>
        </row>
        <row r="6902">
          <cell r="D6902" t="str">
            <v>КРЕСЛО ОФИСНОЕ ПРЕСТИЖ</v>
          </cell>
          <cell r="E6902">
            <v>38211</v>
          </cell>
        </row>
        <row r="6903">
          <cell r="D6903" t="str">
            <v>КРЕСЛО ОФИСНОЕ ПРЕСТИЖ</v>
          </cell>
          <cell r="E6903">
            <v>38211</v>
          </cell>
        </row>
        <row r="6904">
          <cell r="D6904" t="str">
            <v>КРЕСЛО ОФИСНОЕ ПРЕСТИЖ</v>
          </cell>
          <cell r="E6904">
            <v>38211</v>
          </cell>
        </row>
        <row r="6905">
          <cell r="D6905" t="str">
            <v>КРЕСЛО ОФИСНОЕ ПРЕСТИЖ</v>
          </cell>
          <cell r="E6905">
            <v>38211</v>
          </cell>
        </row>
        <row r="6906">
          <cell r="D6906" t="str">
            <v>КРЕСЛО ОФИСНОЕ ПРЕСТИЖ</v>
          </cell>
          <cell r="E6906">
            <v>38211</v>
          </cell>
        </row>
        <row r="6907">
          <cell r="D6907" t="str">
            <v>КРЕСЛО ОФИСНОЕ ПРЕСТИЖ</v>
          </cell>
          <cell r="E6907">
            <v>38211</v>
          </cell>
        </row>
        <row r="6908">
          <cell r="D6908" t="str">
            <v>СТОЙКА ДЛЯ СТОЛА</v>
          </cell>
          <cell r="E6908">
            <v>38218</v>
          </cell>
        </row>
        <row r="6909">
          <cell r="D6909" t="str">
            <v>СТОЙКА ДЛЯ СТОЛА</v>
          </cell>
          <cell r="E6909">
            <v>38218</v>
          </cell>
        </row>
        <row r="6910">
          <cell r="D6910" t="str">
            <v>ПРИСТАВКА ДЛЯ СТОЛА</v>
          </cell>
          <cell r="E6910">
            <v>38218</v>
          </cell>
        </row>
        <row r="6911">
          <cell r="D6911" t="str">
            <v>СЕЙФ BST-670</v>
          </cell>
          <cell r="E6911">
            <v>38218</v>
          </cell>
        </row>
        <row r="6912">
          <cell r="D6912" t="str">
            <v>ШКАФ БОЛЬШОЙ A/72 CB-91B ЧЕР М</v>
          </cell>
          <cell r="E6912">
            <v>38223</v>
          </cell>
        </row>
        <row r="6913">
          <cell r="D6913" t="str">
            <v>ШКАФ БОЛЬШОЙ А/72 СВ-91В</v>
          </cell>
          <cell r="E6913">
            <v>38223</v>
          </cell>
        </row>
        <row r="6914">
          <cell r="D6914" t="str">
            <v>ШКАФ БОЛЬШОЙ A/72 CB-91B СЕР</v>
          </cell>
          <cell r="E6914">
            <v>38223</v>
          </cell>
        </row>
        <row r="6915">
          <cell r="D6915" t="str">
            <v>ФАЙЛ-КАБИНЕТ 4-СЕКЦ А/4DF-90A</v>
          </cell>
          <cell r="E6915">
            <v>38223</v>
          </cell>
        </row>
        <row r="6916">
          <cell r="D6916" t="str">
            <v>ФАЙЛ-КАБИНЕТ 4-СЕКЦ А/4DF-90A</v>
          </cell>
          <cell r="E6916">
            <v>38223</v>
          </cell>
        </row>
        <row r="6917">
          <cell r="D6917" t="str">
            <v>ФАЙЛ-КАБИНЕТ 4-СЕКЦ A/4DF-90A</v>
          </cell>
          <cell r="E6917">
            <v>38223</v>
          </cell>
        </row>
        <row r="6918">
          <cell r="D6918" t="str">
            <v>ФАЙЛ-КАБИНЕТ 4-СЕКЦ A/4DF-90A</v>
          </cell>
          <cell r="E6918">
            <v>38223</v>
          </cell>
        </row>
        <row r="6919">
          <cell r="D6919" t="str">
            <v>ПЕРЕГОРОДКА ОФИСНАЯ 1600*405</v>
          </cell>
          <cell r="E6919">
            <v>38231</v>
          </cell>
        </row>
        <row r="6920">
          <cell r="D6920" t="str">
            <v>ПЕРЕГОРОДКА ОФИСНАЯ 800*570</v>
          </cell>
          <cell r="E6920">
            <v>38231</v>
          </cell>
        </row>
        <row r="6921">
          <cell r="D6921" t="str">
            <v>КОНТЕЙНЕР РОЛИКОВЫЙ 3-ЯЩИКА</v>
          </cell>
          <cell r="E6921">
            <v>38231</v>
          </cell>
        </row>
        <row r="6922">
          <cell r="D6922" t="str">
            <v>КОНТЕЙНЕР РОЛИКОВЫЙ 2-ЯЩИКА</v>
          </cell>
          <cell r="E6922">
            <v>38231</v>
          </cell>
        </row>
        <row r="6923">
          <cell r="D6923" t="str">
            <v>СТОЛ</v>
          </cell>
          <cell r="E6923">
            <v>38231</v>
          </cell>
        </row>
        <row r="6924">
          <cell r="D6924" t="str">
            <v>СТОЛ-ПРИСТАВКА</v>
          </cell>
          <cell r="E6924">
            <v>38231</v>
          </cell>
        </row>
        <row r="6925">
          <cell r="D6925" t="str">
            <v>ТУМБА НА РОЛИКАХ</v>
          </cell>
          <cell r="E6925">
            <v>38231</v>
          </cell>
        </row>
        <row r="6926">
          <cell r="D6926" t="str">
            <v>ПОЛКА</v>
          </cell>
          <cell r="E6926">
            <v>38231</v>
          </cell>
        </row>
        <row r="6927">
          <cell r="D6927" t="str">
            <v>СТОЛ РУК-ЛЯ 255*130*72 TIEPOLO</v>
          </cell>
          <cell r="E6927">
            <v>38239</v>
          </cell>
        </row>
        <row r="6928">
          <cell r="D6928" t="str">
            <v>КАССЕТНИЦА 62*54*65 TIEPOLO TI</v>
          </cell>
          <cell r="E6928">
            <v>38239</v>
          </cell>
        </row>
        <row r="6929">
          <cell r="D6929" t="str">
            <v>СЕРВИЗНАЯ ТУМБА 162*54*65 TIEP</v>
          </cell>
          <cell r="E6929">
            <v>38239</v>
          </cell>
        </row>
        <row r="6930">
          <cell r="D6930" t="str">
            <v>ШКАФ 4/А+КАССЕ 240*52*75TIEPOL</v>
          </cell>
          <cell r="E6930">
            <v>38239</v>
          </cell>
        </row>
        <row r="6931">
          <cell r="D6931" t="str">
            <v>ШКАФ 4/А 191*52*142 TIEPOLO TI</v>
          </cell>
          <cell r="E6931">
            <v>38239</v>
          </cell>
        </row>
        <row r="6932">
          <cell r="D6932" t="str">
            <v>МЕБЕЛЬ МЯГКАЯ КОМПЛ MADRAS 472</v>
          </cell>
          <cell r="E6932">
            <v>38250</v>
          </cell>
        </row>
        <row r="6933">
          <cell r="D6933" t="str">
            <v>ТОРИНО Н ГОБ/КЗАМ</v>
          </cell>
          <cell r="E6933">
            <v>38251</v>
          </cell>
        </row>
        <row r="6934">
          <cell r="D6934" t="str">
            <v>КРЕСЛО ЮРА 1 Б/Р</v>
          </cell>
          <cell r="E6934">
            <v>38251</v>
          </cell>
        </row>
        <row r="6935">
          <cell r="D6935" t="str">
            <v>КРЕСЛО ЮРА 1 Б/Р</v>
          </cell>
          <cell r="E6935">
            <v>38251</v>
          </cell>
        </row>
        <row r="6936">
          <cell r="D6936" t="str">
            <v>Стол брендированный</v>
          </cell>
          <cell r="E6936">
            <v>38251</v>
          </cell>
        </row>
        <row r="6937">
          <cell r="D6937" t="str">
            <v>СЕЙФ BSD-1700</v>
          </cell>
          <cell r="E6937">
            <v>38265</v>
          </cell>
        </row>
        <row r="6938">
          <cell r="D6938" t="str">
            <v>СЕЙФ BST-370</v>
          </cell>
          <cell r="E6938">
            <v>38265</v>
          </cell>
        </row>
        <row r="6939">
          <cell r="D6939" t="str">
            <v>СТОЛИК ЖУРНАЛ SMILE 120*80*36</v>
          </cell>
          <cell r="E6939">
            <v>38266</v>
          </cell>
        </row>
        <row r="6940">
          <cell r="D6940" t="str">
            <v>КРЕСЛО Б.ПРЕЗИДЕНТ КОЖА, ДЕРЕВ</v>
          </cell>
          <cell r="E6940">
            <v>38267</v>
          </cell>
        </row>
        <row r="6941">
          <cell r="D6941" t="str">
            <v>КРЕСЛО Б.ПРЕЗИДЕНТ КОЖА, ДЕРЕВ</v>
          </cell>
          <cell r="E6941">
            <v>38267</v>
          </cell>
        </row>
        <row r="6942">
          <cell r="D6942" t="str">
            <v>КРЕСЛО Б.ПРЕЗИДЕНТ КОЖА, ДЕРЕВ</v>
          </cell>
          <cell r="E6942">
            <v>38267</v>
          </cell>
        </row>
        <row r="6943">
          <cell r="D6943" t="str">
            <v>КРЕСЛО Б.ПРЕЗИДЕНТ КОЖА, ДЕРЕВ</v>
          </cell>
          <cell r="E6943">
            <v>38267</v>
          </cell>
        </row>
        <row r="6944">
          <cell r="D6944" t="str">
            <v>МЕБЕЛЬ МЯГКАЯ НИКА 2С - ДИВАН</v>
          </cell>
          <cell r="E6944">
            <v>38268</v>
          </cell>
        </row>
        <row r="6945">
          <cell r="D6945" t="str">
            <v>СЕЙФ BSD-670</v>
          </cell>
          <cell r="E6945">
            <v>38273</v>
          </cell>
        </row>
        <row r="6946">
          <cell r="D6946" t="str">
            <v>КРЕСЛО Б.ПРЕЗИДЕНТ Н КОЖА, ПЛА</v>
          </cell>
          <cell r="E6946">
            <v>38273</v>
          </cell>
        </row>
        <row r="6947">
          <cell r="D6947" t="str">
            <v>КРЕСЛО ТОРИНО Н ГОБ/ЗАМ</v>
          </cell>
          <cell r="E6947">
            <v>38273</v>
          </cell>
        </row>
        <row r="6948">
          <cell r="D6948" t="str">
            <v>КРЕСЛО ТОРИНО Н ГОБ/ЗАМ</v>
          </cell>
          <cell r="E6948">
            <v>38273</v>
          </cell>
        </row>
        <row r="6949">
          <cell r="D6949" t="str">
            <v>КРЕСЛО ТОРИНО Н ГОБ/ЗАМ</v>
          </cell>
          <cell r="E6949">
            <v>38273</v>
          </cell>
        </row>
        <row r="6950">
          <cell r="D6950" t="str">
            <v>КОНТЕЙНЕР РОЛИКОВЫЙ</v>
          </cell>
          <cell r="E6950">
            <v>38280</v>
          </cell>
        </row>
        <row r="6951">
          <cell r="D6951" t="str">
            <v>КОНТЕЙНЕР РОЛИКОВЫЙ</v>
          </cell>
          <cell r="E6951">
            <v>38280</v>
          </cell>
        </row>
        <row r="6952">
          <cell r="D6952" t="str">
            <v>СТОЛ Д/ОРГ ТЕХНИКИ</v>
          </cell>
          <cell r="E6952">
            <v>38280</v>
          </cell>
        </row>
        <row r="6953">
          <cell r="D6953" t="str">
            <v>СТОЛ Д/ОРГ ТЕХНИКИ</v>
          </cell>
          <cell r="E6953">
            <v>38280</v>
          </cell>
        </row>
        <row r="6954">
          <cell r="D6954" t="str">
            <v>ФАЙЛ-КАБИНЕТ 4-СЕКЦИОННЫЙ</v>
          </cell>
          <cell r="E6954">
            <v>38280</v>
          </cell>
        </row>
        <row r="6955">
          <cell r="D6955" t="str">
            <v>ФАЙЛ-КАБИНЕТ 4-СЕКЦИОННЫЙ</v>
          </cell>
          <cell r="E6955">
            <v>38280</v>
          </cell>
        </row>
        <row r="6956">
          <cell r="D6956" t="str">
            <v>ФАЙЛ-КАБИНЕТ 4-СЕКЦИОННЫЙ</v>
          </cell>
          <cell r="E6956">
            <v>38280</v>
          </cell>
        </row>
        <row r="6957">
          <cell r="D6957" t="str">
            <v>ФАЙЛ-КАБИНЕТ 4-СЕКЦИОННЫЙ</v>
          </cell>
          <cell r="E6957">
            <v>38280</v>
          </cell>
        </row>
        <row r="6958">
          <cell r="D6958" t="str">
            <v>ЯЩИК НАВЕСНОЙ Д/КЛЮЧЕЙ</v>
          </cell>
          <cell r="E6958">
            <v>38280</v>
          </cell>
        </row>
        <row r="6959">
          <cell r="D6959" t="str">
            <v>КАССОВЫЙ БЛОК С ДВЕРКОЙ И СТЕК</v>
          </cell>
          <cell r="E6959">
            <v>38282</v>
          </cell>
        </row>
        <row r="6960">
          <cell r="D6960" t="str">
            <v>ТОРИНО Н ЛЮКС ГОБ/ЗАМ</v>
          </cell>
          <cell r="E6960">
            <v>38286</v>
          </cell>
        </row>
        <row r="6961">
          <cell r="D6961" t="str">
            <v>ТОРИНО Н ЛЮКС ГОБ/ЗАМ</v>
          </cell>
          <cell r="E6961">
            <v>38286</v>
          </cell>
        </row>
        <row r="6962">
          <cell r="D6962" t="str">
            <v>ТОРИНО Н ЛЮКС ГОБ/ЗАМ</v>
          </cell>
          <cell r="E6962">
            <v>38286</v>
          </cell>
        </row>
        <row r="6963">
          <cell r="D6963" t="str">
            <v>ТОРИНО Н ЛЮКС ГОБ/ЗАМ</v>
          </cell>
          <cell r="E6963">
            <v>38286</v>
          </cell>
        </row>
        <row r="6964">
          <cell r="D6964" t="str">
            <v>ТОРИНО Н ЛЮКС ГОБ/ЗАМ</v>
          </cell>
          <cell r="E6964">
            <v>38286</v>
          </cell>
        </row>
        <row r="6965">
          <cell r="D6965" t="str">
            <v>ТОРИНО Н ЛЮКС ГОБ/ЗАМ</v>
          </cell>
          <cell r="E6965">
            <v>38286</v>
          </cell>
        </row>
        <row r="6966">
          <cell r="D6966" t="str">
            <v>ТОРИНО Н ЛЮКС ГОБ/ЗАМ</v>
          </cell>
          <cell r="E6966">
            <v>38286</v>
          </cell>
        </row>
        <row r="6967">
          <cell r="D6967" t="str">
            <v>ТОРИНО Н ЛЮКС ГОБ/ЗАМ</v>
          </cell>
          <cell r="E6967">
            <v>38286</v>
          </cell>
        </row>
        <row r="6968">
          <cell r="D6968" t="str">
            <v>ТОРИНО Н ЛЮКС ГОБ/ЗАМ</v>
          </cell>
          <cell r="E6968">
            <v>38286</v>
          </cell>
        </row>
        <row r="6969">
          <cell r="D6969" t="str">
            <v>ТОРИНО Н ЛЮКС ГОБ/ЗАМ</v>
          </cell>
          <cell r="E6969">
            <v>38286</v>
          </cell>
        </row>
        <row r="6970">
          <cell r="D6970" t="str">
            <v>ТОРИНО Н ЛЮКС ГОБ/ЗАМ</v>
          </cell>
          <cell r="E6970">
            <v>38286</v>
          </cell>
        </row>
        <row r="6971">
          <cell r="D6971" t="str">
            <v>ТОРИНО Н ЛЮКС ГОБ/ЗАМ</v>
          </cell>
          <cell r="E6971">
            <v>38286</v>
          </cell>
        </row>
        <row r="6972">
          <cell r="D6972" t="str">
            <v>ТОРИНО Н ЛЮКС ГОБ/ЗАМ</v>
          </cell>
          <cell r="E6972">
            <v>38286</v>
          </cell>
        </row>
        <row r="6973">
          <cell r="D6973" t="str">
            <v>ТОРИНО Н ЛЮКС ГОБ/ЗАМ</v>
          </cell>
          <cell r="E6973">
            <v>38286</v>
          </cell>
        </row>
        <row r="6974">
          <cell r="D6974" t="str">
            <v>ТОРИНО Н ЛЮКС ГОБ/ЗАМ</v>
          </cell>
          <cell r="E6974">
            <v>38286</v>
          </cell>
        </row>
        <row r="6975">
          <cell r="D6975" t="str">
            <v>ТОРИНО Н ЛЮКС ГОБ/ЗАМ</v>
          </cell>
          <cell r="E6975">
            <v>38286</v>
          </cell>
        </row>
        <row r="6976">
          <cell r="D6976" t="str">
            <v>ТОРИНО Н ЛЮКС ГОБ/ЗАМ</v>
          </cell>
          <cell r="E6976">
            <v>38286</v>
          </cell>
        </row>
        <row r="6977">
          <cell r="D6977" t="str">
            <v>ТОРИНО Н ЛЮКС ГОБ/ЗАМ</v>
          </cell>
          <cell r="E6977">
            <v>38286</v>
          </cell>
        </row>
        <row r="6978">
          <cell r="D6978" t="str">
            <v>ТОРИНО Н ЛЮКС ГОБ/ЗАМ</v>
          </cell>
          <cell r="E6978">
            <v>38286</v>
          </cell>
        </row>
        <row r="6979">
          <cell r="D6979" t="str">
            <v>ТОРИНО Н ЛЮКС ГОБ/ЗАМ</v>
          </cell>
          <cell r="E6979">
            <v>38286</v>
          </cell>
        </row>
        <row r="6980">
          <cell r="D6980" t="str">
            <v>Стол письменный с перегородкой</v>
          </cell>
          <cell r="E6980">
            <v>38296</v>
          </cell>
        </row>
        <row r="6981">
          <cell r="D6981" t="str">
            <v>угловой элемент</v>
          </cell>
          <cell r="E6981">
            <v>38296</v>
          </cell>
        </row>
        <row r="6982">
          <cell r="D6982" t="str">
            <v>Стол компьютерный</v>
          </cell>
          <cell r="E6982">
            <v>38296</v>
          </cell>
        </row>
        <row r="6983">
          <cell r="D6983" t="str">
            <v>ШКАФ МЕТАЛЛИЧЕСКИЙ КОД 39</v>
          </cell>
          <cell r="E6983">
            <v>38308</v>
          </cell>
        </row>
        <row r="6984">
          <cell r="D6984" t="str">
            <v>Стол письменный</v>
          </cell>
          <cell r="E6984">
            <v>38308</v>
          </cell>
        </row>
        <row r="6985">
          <cell r="D6985" t="str">
            <v>Контейнер роликовый</v>
          </cell>
          <cell r="E6985">
            <v>38308</v>
          </cell>
        </row>
        <row r="6986">
          <cell r="D6986" t="str">
            <v>Кресло САТУРН</v>
          </cell>
          <cell r="E6986">
            <v>38309</v>
          </cell>
        </row>
        <row r="6987">
          <cell r="D6987" t="str">
            <v>Кресло САТУРН</v>
          </cell>
          <cell r="E6987">
            <v>38309</v>
          </cell>
        </row>
        <row r="6988">
          <cell r="D6988" t="str">
            <v>Кресло САТУРН</v>
          </cell>
          <cell r="E6988">
            <v>38309</v>
          </cell>
        </row>
        <row r="6989">
          <cell r="D6989" t="str">
            <v>Кресло САТУРН</v>
          </cell>
          <cell r="E6989">
            <v>38309</v>
          </cell>
        </row>
        <row r="6990">
          <cell r="D6990" t="str">
            <v>Кресло САТУРН</v>
          </cell>
          <cell r="E6990">
            <v>38309</v>
          </cell>
        </row>
        <row r="6991">
          <cell r="D6991" t="str">
            <v>Кресло САТУРН</v>
          </cell>
          <cell r="E6991">
            <v>38309</v>
          </cell>
        </row>
        <row r="6992">
          <cell r="D6992" t="str">
            <v>Кресло САТУРН</v>
          </cell>
          <cell r="E6992">
            <v>38309</v>
          </cell>
        </row>
        <row r="6993">
          <cell r="D6993" t="str">
            <v>Кресло САТУРН</v>
          </cell>
          <cell r="E6993">
            <v>38309</v>
          </cell>
        </row>
        <row r="6994">
          <cell r="D6994" t="str">
            <v>Кресло САТУРН</v>
          </cell>
          <cell r="E6994">
            <v>38309</v>
          </cell>
        </row>
        <row r="6995">
          <cell r="D6995" t="str">
            <v>Кресло САТУРН</v>
          </cell>
          <cell r="E6995">
            <v>38309</v>
          </cell>
        </row>
        <row r="6996">
          <cell r="D6996" t="str">
            <v>Кресло САТУРН</v>
          </cell>
          <cell r="E6996">
            <v>38309</v>
          </cell>
        </row>
        <row r="6997">
          <cell r="D6997" t="str">
            <v>Кресло САТУРН</v>
          </cell>
          <cell r="E6997">
            <v>38309</v>
          </cell>
        </row>
        <row r="6998">
          <cell r="D6998" t="str">
            <v>Кресло САТУРН</v>
          </cell>
          <cell r="E6998">
            <v>38309</v>
          </cell>
        </row>
        <row r="6999">
          <cell r="D6999" t="str">
            <v>Кресло САТУРН</v>
          </cell>
          <cell r="E6999">
            <v>38309</v>
          </cell>
        </row>
        <row r="7000">
          <cell r="D7000" t="str">
            <v>Кресло САТУРН</v>
          </cell>
          <cell r="E7000">
            <v>38309</v>
          </cell>
        </row>
        <row r="7001">
          <cell r="D7001" t="str">
            <v>Кресло САТУРН</v>
          </cell>
          <cell r="E7001">
            <v>38309</v>
          </cell>
        </row>
        <row r="7002">
          <cell r="D7002" t="str">
            <v>Кресло САТУРН</v>
          </cell>
          <cell r="E7002">
            <v>38309</v>
          </cell>
        </row>
        <row r="7003">
          <cell r="D7003" t="str">
            <v>Кресло САТУРН</v>
          </cell>
          <cell r="E7003">
            <v>38309</v>
          </cell>
        </row>
        <row r="7004">
          <cell r="D7004" t="str">
            <v>Кресло САТУРН</v>
          </cell>
          <cell r="E7004">
            <v>38309</v>
          </cell>
        </row>
        <row r="7005">
          <cell r="D7005" t="str">
            <v>Кресло САТУРН</v>
          </cell>
          <cell r="E7005">
            <v>38309</v>
          </cell>
        </row>
        <row r="7006">
          <cell r="D7006" t="str">
            <v>СТОЛ ПИСЬМЕННЫЙ 115*75*72</v>
          </cell>
          <cell r="E7006">
            <v>38314</v>
          </cell>
        </row>
        <row r="7007">
          <cell r="D7007" t="str">
            <v>КОНТЕЙНЕР РОЛИКОВЫЙ, ЗАМОК</v>
          </cell>
          <cell r="E7007">
            <v>38314</v>
          </cell>
        </row>
        <row r="7008">
          <cell r="D7008" t="str">
            <v>КОНТЕЙНЕР РОЛИКОВЫЙ, ЗАМОК</v>
          </cell>
          <cell r="E7008">
            <v>38315</v>
          </cell>
        </row>
        <row r="7009">
          <cell r="D7009" t="str">
            <v>КОНТЕЙНЕР РОЛИКОВЫЙ, ЗАМОК</v>
          </cell>
          <cell r="E7009">
            <v>38315</v>
          </cell>
        </row>
        <row r="7010">
          <cell r="D7010" t="str">
            <v>СТОЛ ЭРГОНОМИЧНЫЙ С ПЕРЕГОРОДК</v>
          </cell>
          <cell r="E7010">
            <v>38316</v>
          </cell>
        </row>
        <row r="7011">
          <cell r="D7011" t="str">
            <v>СТОЛ ЭРГОНОМИЧНЫЙ С ПЕРЕГОРОДК</v>
          </cell>
          <cell r="E7011">
            <v>38316</v>
          </cell>
        </row>
        <row r="7012">
          <cell r="D7012" t="str">
            <v>КОНТЕЙНЕР РОЛИКОВЫЙ, ЗАМОК</v>
          </cell>
          <cell r="E7012">
            <v>38316</v>
          </cell>
        </row>
        <row r="7013">
          <cell r="D7013" t="str">
            <v>КОНТЕЙНЕР РОЛИКОВЫЙ, ЗАМОК</v>
          </cell>
          <cell r="E7013">
            <v>38316</v>
          </cell>
        </row>
        <row r="7014">
          <cell r="D7014" t="str">
            <v>стул ТОРИНО H люкс гоб/кзам</v>
          </cell>
          <cell r="E7014">
            <v>38322</v>
          </cell>
        </row>
        <row r="7015">
          <cell r="D7015" t="str">
            <v>стул ТОРИНО H люкс гоб/кзам</v>
          </cell>
          <cell r="E7015">
            <v>38322</v>
          </cell>
        </row>
        <row r="7016">
          <cell r="D7016" t="str">
            <v>стул ТОРИНО H люкс гоб/кзам</v>
          </cell>
          <cell r="E7016">
            <v>38322</v>
          </cell>
        </row>
        <row r="7017">
          <cell r="D7017" t="str">
            <v>Lexus/ПисмСтол 200*105*75</v>
          </cell>
          <cell r="E7017">
            <v>38324</v>
          </cell>
        </row>
        <row r="7018">
          <cell r="D7018" t="str">
            <v>Lexus/Приставка 100*126*75</v>
          </cell>
          <cell r="E7018">
            <v>38324</v>
          </cell>
        </row>
        <row r="7019">
          <cell r="D7019" t="str">
            <v>Lexus/Кассетница 4/касс</v>
          </cell>
          <cell r="E7019">
            <v>38324</v>
          </cell>
        </row>
        <row r="7020">
          <cell r="D7020" t="str">
            <v>Lexus/СервТумба 120*50*66</v>
          </cell>
          <cell r="E7020">
            <v>38324</v>
          </cell>
        </row>
        <row r="7021">
          <cell r="D7021" t="str">
            <v>Lexus/ШкафНижнийСтеклДверь 2/А</v>
          </cell>
          <cell r="E7021">
            <v>38324</v>
          </cell>
        </row>
        <row r="7022">
          <cell r="D7022" t="str">
            <v>Lexus/ШкафНижнийСтеклДверь 2/А</v>
          </cell>
          <cell r="E7022">
            <v>38324</v>
          </cell>
        </row>
        <row r="7023">
          <cell r="D7023" t="str">
            <v>Lexus/ШкафНижнийСтеклДверь 2/А</v>
          </cell>
          <cell r="E7023">
            <v>38324</v>
          </cell>
        </row>
        <row r="7024">
          <cell r="D7024" t="str">
            <v>Lexus/ШкафВысокСтеклДверь 2/A</v>
          </cell>
          <cell r="E7024">
            <v>38324</v>
          </cell>
        </row>
        <row r="7025">
          <cell r="D7025" t="str">
            <v>Lexus/ЭлемнтКнижнШкафа</v>
          </cell>
          <cell r="E7025">
            <v>38324</v>
          </cell>
        </row>
        <row r="7026">
          <cell r="D7026" t="str">
            <v>Lexus/ПараБоковин H68.5</v>
          </cell>
          <cell r="E7026">
            <v>38324</v>
          </cell>
        </row>
        <row r="7027">
          <cell r="D7027" t="str">
            <v>Lexus/ПараБоковин 188*48,5*3,5</v>
          </cell>
          <cell r="E7027">
            <v>38324</v>
          </cell>
        </row>
        <row r="7028">
          <cell r="D7028" t="str">
            <v>Lexus/ТопД/КнижнШкафа 4/А</v>
          </cell>
          <cell r="E7028">
            <v>38324</v>
          </cell>
        </row>
        <row r="7029">
          <cell r="D7029" t="str">
            <v>Lexus/ТопД/КнижнШкафа 4/А</v>
          </cell>
          <cell r="E7029">
            <v>38324</v>
          </cell>
        </row>
        <row r="7030">
          <cell r="D7030" t="str">
            <v>Age/КреслоКожа S01</v>
          </cell>
          <cell r="E7030">
            <v>38324</v>
          </cell>
        </row>
        <row r="7031">
          <cell r="D7031" t="str">
            <v>Aurelia/КреслоКожа</v>
          </cell>
          <cell r="E7031">
            <v>38324</v>
          </cell>
        </row>
        <row r="7032">
          <cell r="D7032" t="str">
            <v>AURELIA кресло-кожа</v>
          </cell>
          <cell r="E7032">
            <v>38324</v>
          </cell>
        </row>
        <row r="7033">
          <cell r="D7033" t="str">
            <v>Aurelia/КреслоКожа</v>
          </cell>
          <cell r="E7033">
            <v>38324</v>
          </cell>
        </row>
        <row r="7034">
          <cell r="D7034" t="str">
            <v>Контейнер роликовый с замком</v>
          </cell>
          <cell r="E7034">
            <v>38324</v>
          </cell>
        </row>
        <row r="7035">
          <cell r="D7035" t="str">
            <v>Контейнер роликовый с замком</v>
          </cell>
          <cell r="E7035">
            <v>38324</v>
          </cell>
        </row>
        <row r="7036">
          <cell r="D7036" t="str">
            <v>Контейнер роликовый с замком</v>
          </cell>
          <cell r="E7036">
            <v>38324</v>
          </cell>
        </row>
        <row r="7037">
          <cell r="D7037" t="str">
            <v>Стол письменный 115*75*72</v>
          </cell>
          <cell r="E7037">
            <v>38324</v>
          </cell>
        </row>
        <row r="7038">
          <cell r="D7038" t="str">
            <v>Стол письменный 115*75*72</v>
          </cell>
          <cell r="E7038">
            <v>38324</v>
          </cell>
        </row>
        <row r="7039">
          <cell r="D7039" t="str">
            <v>Стол письменный 115*75*72</v>
          </cell>
          <cell r="E7039">
            <v>38324</v>
          </cell>
        </row>
        <row r="7040">
          <cell r="D7040" t="str">
            <v>УглСтол L180P120H72</v>
          </cell>
          <cell r="E7040">
            <v>38329</v>
          </cell>
        </row>
        <row r="7041">
          <cell r="D7041" t="str">
            <v>КасетницаОргСтейшн 42*60*72</v>
          </cell>
          <cell r="E7041">
            <v>38329</v>
          </cell>
        </row>
        <row r="7042">
          <cell r="D7042" t="str">
            <v>Приставка 180*20</v>
          </cell>
          <cell r="E7042">
            <v>38329</v>
          </cell>
        </row>
        <row r="7043">
          <cell r="D7043" t="str">
            <v>Шкаф 90*45*72</v>
          </cell>
          <cell r="E7043">
            <v>38329</v>
          </cell>
        </row>
        <row r="7044">
          <cell r="D7044" t="str">
            <v>Шкаф 90*45*72</v>
          </cell>
          <cell r="E7044">
            <v>38329</v>
          </cell>
        </row>
        <row r="7045">
          <cell r="D7045" t="str">
            <v>Двери деревянные noce</v>
          </cell>
          <cell r="E7045">
            <v>38329</v>
          </cell>
        </row>
        <row r="7046">
          <cell r="D7046" t="str">
            <v>Двери деревянные noce</v>
          </cell>
          <cell r="E7046">
            <v>38329</v>
          </cell>
        </row>
        <row r="7047">
          <cell r="D7047" t="str">
            <v>Диван</v>
          </cell>
          <cell r="E7047">
            <v>38329</v>
          </cell>
        </row>
        <row r="7048">
          <cell r="D7048" t="str">
            <v>Кресло</v>
          </cell>
          <cell r="E7048">
            <v>38329</v>
          </cell>
        </row>
        <row r="7049">
          <cell r="D7049" t="str">
            <v>Стол</v>
          </cell>
          <cell r="E7049">
            <v>38329</v>
          </cell>
        </row>
        <row r="7050">
          <cell r="D7050" t="str">
            <v>Уголок 90 гр. терра-молет</v>
          </cell>
          <cell r="E7050">
            <v>38330</v>
          </cell>
        </row>
        <row r="7051">
          <cell r="D7051" t="str">
            <v>Шкаф д/док-тов терра-молет чер</v>
          </cell>
          <cell r="E7051">
            <v>38330</v>
          </cell>
        </row>
        <row r="7052">
          <cell r="D7052" t="str">
            <v>Стол приставной</v>
          </cell>
          <cell r="E7052">
            <v>38330</v>
          </cell>
        </row>
        <row r="7053">
          <cell r="D7053" t="str">
            <v>СЕНАТОР П</v>
          </cell>
          <cell r="E7053">
            <v>38330</v>
          </cell>
        </row>
        <row r="7054">
          <cell r="D7054" t="str">
            <v>СЕНАТОР М</v>
          </cell>
          <cell r="E7054">
            <v>38330</v>
          </cell>
        </row>
        <row r="7055">
          <cell r="D7055" t="str">
            <v>СЕНАТОР М</v>
          </cell>
          <cell r="E7055">
            <v>38330</v>
          </cell>
        </row>
        <row r="7056">
          <cell r="D7056" t="str">
            <v>Шкаф стеклянный</v>
          </cell>
          <cell r="E7056">
            <v>38331</v>
          </cell>
        </row>
        <row r="7057">
          <cell r="D7057" t="str">
            <v>Шкаф стеклянный</v>
          </cell>
          <cell r="E7057">
            <v>38331</v>
          </cell>
        </row>
        <row r="7058">
          <cell r="D7058" t="str">
            <v>Six-м/мебель Natur Royal 999</v>
          </cell>
          <cell r="E7058">
            <v>38332</v>
          </cell>
        </row>
        <row r="7059">
          <cell r="D7059" t="str">
            <v>"Кресло ""Marbin"""</v>
          </cell>
          <cell r="E7059">
            <v>38336</v>
          </cell>
        </row>
        <row r="7060">
          <cell r="D7060" t="str">
            <v>"М/кресло ""Doroti"""</v>
          </cell>
          <cell r="E7060">
            <v>38336</v>
          </cell>
        </row>
        <row r="7061">
          <cell r="D7061" t="str">
            <v>"М/кресло ""Doroti"""</v>
          </cell>
          <cell r="E7061">
            <v>38336</v>
          </cell>
        </row>
        <row r="7062">
          <cell r="D7062" t="str">
            <v>"ЖурналСтол ""Matissc"""</v>
          </cell>
          <cell r="E7062">
            <v>38336</v>
          </cell>
        </row>
        <row r="7063">
          <cell r="D7063" t="str">
            <v>Кресло руководителя</v>
          </cell>
          <cell r="E7063">
            <v>38336</v>
          </cell>
        </row>
        <row r="7064">
          <cell r="D7064" t="str">
            <v>Кресло посетителя</v>
          </cell>
          <cell r="E7064">
            <v>38336</v>
          </cell>
        </row>
        <row r="7065">
          <cell r="D7065" t="str">
            <v>Кресло посетителя</v>
          </cell>
          <cell r="E7065">
            <v>38336</v>
          </cell>
        </row>
        <row r="7066">
          <cell r="D7066" t="str">
            <v>КонференцСтол</v>
          </cell>
          <cell r="E7066">
            <v>38336</v>
          </cell>
        </row>
        <row r="7067">
          <cell r="D7067" t="str">
            <v>"Кресо ""М-президент"""</v>
          </cell>
          <cell r="E7067">
            <v>38336</v>
          </cell>
        </row>
        <row r="7068">
          <cell r="D7068" t="str">
            <v>"Кресло ""М-президент"""</v>
          </cell>
          <cell r="E7068">
            <v>38336</v>
          </cell>
        </row>
        <row r="7069">
          <cell r="D7069" t="str">
            <v>"Кресло ""М-президент"""</v>
          </cell>
          <cell r="E7069">
            <v>38336</v>
          </cell>
        </row>
        <row r="7070">
          <cell r="D7070" t="str">
            <v>"Кресло ""М-президент"""</v>
          </cell>
          <cell r="E7070">
            <v>38336</v>
          </cell>
        </row>
        <row r="7071">
          <cell r="D7071" t="str">
            <v>"Кресло ""М-президент"""</v>
          </cell>
          <cell r="E7071">
            <v>38336</v>
          </cell>
        </row>
        <row r="7072">
          <cell r="D7072" t="str">
            <v>"Кресло ""М-президент"""</v>
          </cell>
          <cell r="E7072">
            <v>38336</v>
          </cell>
        </row>
        <row r="7073">
          <cell r="D7073" t="str">
            <v>"Кресло ""М-президент"""</v>
          </cell>
          <cell r="E7073">
            <v>38336</v>
          </cell>
        </row>
        <row r="7074">
          <cell r="D7074" t="str">
            <v>"Кресло ""М-президент"""</v>
          </cell>
          <cell r="E7074">
            <v>38336</v>
          </cell>
        </row>
        <row r="7075">
          <cell r="D7075" t="str">
            <v>"Кресло ""М-президент"""</v>
          </cell>
          <cell r="E7075">
            <v>38336</v>
          </cell>
        </row>
        <row r="7076">
          <cell r="D7076" t="str">
            <v>"Кресло ""М-президент"""</v>
          </cell>
          <cell r="E7076">
            <v>38336</v>
          </cell>
        </row>
        <row r="7077">
          <cell r="D7077" t="str">
            <v>"Кресло ""М-президент"""</v>
          </cell>
          <cell r="E7077">
            <v>38336</v>
          </cell>
        </row>
        <row r="7078">
          <cell r="D7078" t="str">
            <v>"Кресло ""М-президент"""</v>
          </cell>
          <cell r="E7078">
            <v>38336</v>
          </cell>
        </row>
        <row r="7079">
          <cell r="D7079" t="str">
            <v>"Кресло ""М-президент"""</v>
          </cell>
          <cell r="E7079">
            <v>38336</v>
          </cell>
        </row>
        <row r="7080">
          <cell r="D7080" t="str">
            <v>"Кресло ""М-президент"""</v>
          </cell>
          <cell r="E7080">
            <v>38336</v>
          </cell>
        </row>
        <row r="7081">
          <cell r="D7081" t="str">
            <v>"Кресло ""М-президент"""</v>
          </cell>
          <cell r="E7081">
            <v>38336</v>
          </cell>
        </row>
        <row r="7082">
          <cell r="D7082" t="str">
            <v>М.ПРЕЗИДЕНТ С</v>
          </cell>
          <cell r="E7082">
            <v>38341</v>
          </cell>
        </row>
        <row r="7083">
          <cell r="D7083" t="str">
            <v>М.ПРЕЗИДЕНТ С</v>
          </cell>
          <cell r="E7083">
            <v>38341</v>
          </cell>
        </row>
        <row r="7084">
          <cell r="D7084" t="str">
            <v>М.ПРЕЗИДЕНТ С</v>
          </cell>
          <cell r="E7084">
            <v>38341</v>
          </cell>
        </row>
        <row r="7085">
          <cell r="D7085" t="str">
            <v>М.ПРЕЗИДЕНТ С</v>
          </cell>
          <cell r="E7085">
            <v>38341</v>
          </cell>
        </row>
        <row r="7086">
          <cell r="D7086" t="str">
            <v>М.ПРЕЗИДЕНТ С</v>
          </cell>
          <cell r="E7086">
            <v>38341</v>
          </cell>
        </row>
        <row r="7087">
          <cell r="D7087" t="str">
            <v>М.ПРЕЗИДЕНТ С</v>
          </cell>
          <cell r="E7087">
            <v>38341</v>
          </cell>
        </row>
        <row r="7088">
          <cell r="D7088" t="str">
            <v>М.ПРЕЗИДЕНТ С</v>
          </cell>
          <cell r="E7088">
            <v>38341</v>
          </cell>
        </row>
        <row r="7089">
          <cell r="D7089" t="str">
            <v>М.ПРЕЗИДЕНТ С</v>
          </cell>
          <cell r="E7089">
            <v>38341</v>
          </cell>
        </row>
        <row r="7090">
          <cell r="D7090" t="str">
            <v>М.ПРЕЗИДЕНТ С</v>
          </cell>
          <cell r="E7090">
            <v>38341</v>
          </cell>
        </row>
        <row r="7091">
          <cell r="D7091" t="str">
            <v>М.ПРЕЗИДЕНТ С</v>
          </cell>
          <cell r="E7091">
            <v>38341</v>
          </cell>
        </row>
        <row r="7092">
          <cell r="D7092" t="str">
            <v>М.ПРЕЗИДЕНТ С</v>
          </cell>
          <cell r="E7092">
            <v>38341</v>
          </cell>
        </row>
        <row r="7093">
          <cell r="D7093" t="str">
            <v>М.ПРЕЗИДЕНТ С</v>
          </cell>
          <cell r="E7093">
            <v>38341</v>
          </cell>
        </row>
        <row r="7094">
          <cell r="D7094" t="str">
            <v>М.ПРЕЗИДЕНТ С</v>
          </cell>
          <cell r="E7094">
            <v>38341</v>
          </cell>
        </row>
        <row r="7095">
          <cell r="D7095" t="str">
            <v>М.ПРЕЗИДЕНТ С</v>
          </cell>
          <cell r="E7095">
            <v>38341</v>
          </cell>
        </row>
        <row r="7096">
          <cell r="D7096" t="str">
            <v>М.ПРЕЗИДЕНТ С</v>
          </cell>
          <cell r="E7096">
            <v>38341</v>
          </cell>
        </row>
        <row r="7097">
          <cell r="D7097" t="str">
            <v>Стол письменный</v>
          </cell>
          <cell r="E7097">
            <v>38351</v>
          </cell>
        </row>
        <row r="7098">
          <cell r="D7098" t="str">
            <v>Шкаф офисный</v>
          </cell>
          <cell r="E7098">
            <v>38351</v>
          </cell>
        </row>
        <row r="7099">
          <cell r="D7099" t="str">
            <v>Шкаф офисный</v>
          </cell>
          <cell r="E7099">
            <v>38351</v>
          </cell>
        </row>
        <row r="7100">
          <cell r="D7100" t="str">
            <v>Вешалка</v>
          </cell>
          <cell r="E7100">
            <v>38351</v>
          </cell>
        </row>
        <row r="7101">
          <cell r="D7101" t="str">
            <v>Шкаф 90*45*42</v>
          </cell>
          <cell r="E7101">
            <v>38351</v>
          </cell>
        </row>
        <row r="7102">
          <cell r="D7102" t="str">
            <v>Шкаф 90*45*42</v>
          </cell>
          <cell r="E7102">
            <v>38351</v>
          </cell>
        </row>
        <row r="7103">
          <cell r="D7103" t="str">
            <v>Кресло</v>
          </cell>
          <cell r="E7103">
            <v>38351</v>
          </cell>
        </row>
        <row r="7104">
          <cell r="D7104" t="str">
            <v>Кресло</v>
          </cell>
          <cell r="E7104">
            <v>38351</v>
          </cell>
        </row>
        <row r="7105">
          <cell r="D7105" t="str">
            <v>HANGER \ ВЕШАЛКА</v>
          </cell>
          <cell r="E7105">
            <v>37069</v>
          </cell>
        </row>
        <row r="7106">
          <cell r="D7106" t="str">
            <v>СТОЛ</v>
          </cell>
          <cell r="E7106">
            <v>36052</v>
          </cell>
        </row>
        <row r="7107">
          <cell r="D7107" t="str">
            <v>СТОЛ</v>
          </cell>
          <cell r="E7107">
            <v>36052</v>
          </cell>
        </row>
        <row r="7108">
          <cell r="D7108" t="str">
            <v>СТОЛ ОФИСНЫЙ</v>
          </cell>
          <cell r="E7108">
            <v>36052</v>
          </cell>
        </row>
        <row r="7109">
          <cell r="D7109" t="str">
            <v>СТОЛ ОФИСНЫЙ</v>
          </cell>
          <cell r="E7109">
            <v>36052</v>
          </cell>
        </row>
        <row r="7110">
          <cell r="D7110" t="str">
            <v>СТОЛ ОФИСНЫЙ</v>
          </cell>
          <cell r="E7110">
            <v>36052</v>
          </cell>
        </row>
        <row r="7111">
          <cell r="D7111" t="str">
            <v>СТОЛ ОФИСНЫЙ</v>
          </cell>
          <cell r="E7111">
            <v>36052</v>
          </cell>
        </row>
        <row r="7112">
          <cell r="D7112" t="str">
            <v>СТОЛ ОФИСНЫЙ</v>
          </cell>
          <cell r="E7112">
            <v>36052</v>
          </cell>
        </row>
        <row r="7113">
          <cell r="D7113" t="str">
            <v>СТОЛ ОФИСНЫЙ</v>
          </cell>
          <cell r="E7113">
            <v>36052</v>
          </cell>
        </row>
        <row r="7114">
          <cell r="D7114" t="str">
            <v>СТОЛ ОФИСНЫЙ</v>
          </cell>
          <cell r="E7114">
            <v>36052</v>
          </cell>
        </row>
        <row r="7115">
          <cell r="D7115" t="str">
            <v>КОНТЕЙНЕР</v>
          </cell>
          <cell r="E7115">
            <v>36052</v>
          </cell>
        </row>
        <row r="7116">
          <cell r="D7116" t="str">
            <v>КОНТЕЙНЕР</v>
          </cell>
          <cell r="E7116">
            <v>36052</v>
          </cell>
        </row>
        <row r="7117">
          <cell r="D7117" t="str">
            <v>КОНТЕЙНЕР</v>
          </cell>
          <cell r="E7117">
            <v>36052</v>
          </cell>
        </row>
        <row r="7118">
          <cell r="D7118" t="str">
            <v>КОНТЕЙНЕР</v>
          </cell>
          <cell r="E7118">
            <v>36052</v>
          </cell>
        </row>
        <row r="7119">
          <cell r="D7119" t="str">
            <v>КОНТЕЙНЕР</v>
          </cell>
          <cell r="E7119">
            <v>36052</v>
          </cell>
        </row>
        <row r="7120">
          <cell r="D7120" t="str">
            <v>КОНТЕЙНЕР</v>
          </cell>
          <cell r="E7120">
            <v>36052</v>
          </cell>
        </row>
        <row r="7121">
          <cell r="D7121" t="str">
            <v>КОНТЕЙНЕР</v>
          </cell>
          <cell r="E7121">
            <v>36052</v>
          </cell>
        </row>
        <row r="7122">
          <cell r="D7122" t="str">
            <v>ТУМБА 806</v>
          </cell>
          <cell r="E7122">
            <v>36154</v>
          </cell>
        </row>
        <row r="7123">
          <cell r="D7123" t="str">
            <v>ВЕШАЛКА</v>
          </cell>
          <cell r="E7123">
            <v>36186</v>
          </cell>
        </row>
        <row r="7124">
          <cell r="D7124" t="str">
            <v>"СТУЛ ЧЕРНЫЙ ГОБ/ХРОМ НОЖКИ ""ИЗО"""</v>
          </cell>
          <cell r="E7124">
            <v>36186</v>
          </cell>
        </row>
        <row r="7125">
          <cell r="D7125" t="str">
            <v>"СТУЛ ЧЕРНЫЙ ГОБ/ХРОМ НОЖКИ ""ИЗО"""</v>
          </cell>
          <cell r="E7125">
            <v>36186</v>
          </cell>
        </row>
        <row r="7126">
          <cell r="D7126" t="str">
            <v>"СТУЛ ЧЕРНЫЙ ГОБ/ХРОМ НОЖКИ ""ИЗО"""</v>
          </cell>
          <cell r="E7126">
            <v>36186</v>
          </cell>
        </row>
        <row r="7127">
          <cell r="D7127" t="str">
            <v>"СТУЛ ЧЕРНЫЙ ГОБ/ХРОМ НОЖКИ ""ИЗО"""</v>
          </cell>
          <cell r="E7127">
            <v>36186</v>
          </cell>
        </row>
        <row r="7128">
          <cell r="D7128" t="str">
            <v>CТОЛ-120СМ</v>
          </cell>
          <cell r="E7128">
            <v>36195</v>
          </cell>
        </row>
        <row r="7129">
          <cell r="D7129" t="str">
            <v>СТОЛ-120СМ</v>
          </cell>
          <cell r="E7129">
            <v>36195</v>
          </cell>
        </row>
        <row r="7130">
          <cell r="D7130" t="str">
            <v>СТОЛ-120СМ</v>
          </cell>
          <cell r="E7130">
            <v>36195</v>
          </cell>
        </row>
        <row r="7131">
          <cell r="D7131" t="str">
            <v>СТОЛ-140СМ</v>
          </cell>
          <cell r="E7131">
            <v>36195</v>
          </cell>
        </row>
        <row r="7132">
          <cell r="D7132" t="str">
            <v>СТОЛ-140СМ</v>
          </cell>
          <cell r="E7132">
            <v>36195</v>
          </cell>
        </row>
        <row r="7133">
          <cell r="D7133" t="str">
            <v>СТОЛ-160СМ</v>
          </cell>
          <cell r="E7133">
            <v>36195</v>
          </cell>
        </row>
        <row r="7134">
          <cell r="D7134" t="str">
            <v>TABLE FOR COMPUTER</v>
          </cell>
          <cell r="E7134">
            <v>36195</v>
          </cell>
        </row>
        <row r="7135">
          <cell r="D7135" t="str">
            <v>DRAWER</v>
          </cell>
          <cell r="E7135">
            <v>36195</v>
          </cell>
        </row>
        <row r="7136">
          <cell r="D7136" t="str">
            <v>DRAWER</v>
          </cell>
          <cell r="E7136">
            <v>36195</v>
          </cell>
        </row>
        <row r="7137">
          <cell r="D7137" t="str">
            <v>КОНТЕЙНЕР ПОДВЕСНОЙ</v>
          </cell>
          <cell r="E7137">
            <v>36195</v>
          </cell>
        </row>
        <row r="7138">
          <cell r="D7138" t="str">
            <v>КОНТЕЙНЕР ПОДВЕСНОЙ</v>
          </cell>
          <cell r="E7138">
            <v>36195</v>
          </cell>
        </row>
        <row r="7139">
          <cell r="D7139" t="str">
            <v>КОНТЕЙНЕР ПОДВЕСНОЙ</v>
          </cell>
          <cell r="E7139">
            <v>36195</v>
          </cell>
        </row>
        <row r="7140">
          <cell r="D7140" t="str">
            <v>КОНТЕЙНЕР ПОДВЕСНОЙ</v>
          </cell>
          <cell r="E7140">
            <v>36195</v>
          </cell>
        </row>
        <row r="7141">
          <cell r="D7141" t="str">
            <v>КОНТЕЙНЕР РОЛИКОВЫЙ</v>
          </cell>
          <cell r="E7141">
            <v>36195</v>
          </cell>
        </row>
        <row r="7142">
          <cell r="D7142" t="str">
            <v>КОНТЕЙНЕР РОЛИКОВЫЙ</v>
          </cell>
          <cell r="E7142">
            <v>36195</v>
          </cell>
        </row>
        <row r="7143">
          <cell r="D7143" t="str">
            <v>КОНТЕЙНЕР РОЛИКОВЫЙ</v>
          </cell>
          <cell r="E7143">
            <v>36195</v>
          </cell>
        </row>
        <row r="7144">
          <cell r="D7144" t="str">
            <v>BANK SET 1</v>
          </cell>
          <cell r="E7144">
            <v>36195</v>
          </cell>
        </row>
        <row r="7145">
          <cell r="D7145" t="str">
            <v>BANK SET 2</v>
          </cell>
          <cell r="E7145">
            <v>36195</v>
          </cell>
        </row>
        <row r="7146">
          <cell r="D7146" t="str">
            <v>WARDROBE</v>
          </cell>
          <cell r="E7146">
            <v>36195</v>
          </cell>
        </row>
        <row r="7147">
          <cell r="D7147" t="str">
            <v>WARDROBE (MOVING DOOR)</v>
          </cell>
          <cell r="E7147">
            <v>36195</v>
          </cell>
        </row>
        <row r="7148">
          <cell r="D7148" t="str">
            <v>FILE CABINET</v>
          </cell>
          <cell r="E7148">
            <v>36195</v>
          </cell>
        </row>
        <row r="7149">
          <cell r="D7149" t="str">
            <v>ARM CHAIR - PRESTIGE</v>
          </cell>
          <cell r="E7149">
            <v>36195</v>
          </cell>
        </row>
        <row r="7150">
          <cell r="D7150" t="str">
            <v>ARM CHAIR - PRESTIGE</v>
          </cell>
          <cell r="E7150">
            <v>36195</v>
          </cell>
        </row>
        <row r="7151">
          <cell r="D7151" t="str">
            <v>ARM CHAIR - PRESTIGE</v>
          </cell>
          <cell r="E7151">
            <v>36195</v>
          </cell>
        </row>
        <row r="7152">
          <cell r="D7152" t="str">
            <v>ARM CHAIR - PRESTIGE</v>
          </cell>
          <cell r="E7152">
            <v>36195</v>
          </cell>
        </row>
        <row r="7153">
          <cell r="D7153" t="str">
            <v>ARM CHAIR - PRESTIGE</v>
          </cell>
          <cell r="E7153">
            <v>36195</v>
          </cell>
        </row>
        <row r="7154">
          <cell r="D7154" t="str">
            <v>ARM CHAIR - PRESTIGE</v>
          </cell>
          <cell r="E7154">
            <v>36195</v>
          </cell>
        </row>
        <row r="7155">
          <cell r="D7155" t="str">
            <v>ARM CHAIR - PRESTIGE</v>
          </cell>
          <cell r="E7155">
            <v>36195</v>
          </cell>
        </row>
        <row r="7156">
          <cell r="D7156" t="str">
            <v>ARM CHAIR - PRESTIGE</v>
          </cell>
          <cell r="E7156">
            <v>36195</v>
          </cell>
        </row>
        <row r="7157">
          <cell r="D7157" t="str">
            <v>TABLE 120 CM</v>
          </cell>
          <cell r="E7157">
            <v>36195</v>
          </cell>
        </row>
        <row r="7158">
          <cell r="D7158" t="str">
            <v>TABLE 120 CM</v>
          </cell>
          <cell r="E7158">
            <v>36195</v>
          </cell>
        </row>
        <row r="7159">
          <cell r="D7159" t="str">
            <v>TABLE 140 CM</v>
          </cell>
          <cell r="E7159">
            <v>36195</v>
          </cell>
        </row>
        <row r="7160">
          <cell r="D7160" t="str">
            <v>TABLE 140 CM</v>
          </cell>
          <cell r="E7160">
            <v>36195</v>
          </cell>
        </row>
        <row r="7161">
          <cell r="D7161" t="str">
            <v>TABLE160 CM</v>
          </cell>
          <cell r="E7161">
            <v>36195</v>
          </cell>
        </row>
        <row r="7162">
          <cell r="D7162" t="str">
            <v>TABLE FOR COMPUTERS</v>
          </cell>
          <cell r="E7162">
            <v>36195</v>
          </cell>
        </row>
        <row r="7163">
          <cell r="D7163" t="str">
            <v>TABLE FOR COMPUTERS</v>
          </cell>
          <cell r="E7163">
            <v>36195</v>
          </cell>
        </row>
        <row r="7164">
          <cell r="D7164" t="str">
            <v>DRAWER</v>
          </cell>
          <cell r="E7164">
            <v>36195</v>
          </cell>
        </row>
        <row r="7165">
          <cell r="D7165" t="str">
            <v>DRAWER</v>
          </cell>
          <cell r="E7165">
            <v>36195</v>
          </cell>
        </row>
        <row r="7166">
          <cell r="D7166" t="str">
            <v>TABLE 130 CM</v>
          </cell>
          <cell r="E7166">
            <v>36195</v>
          </cell>
        </row>
        <row r="7167">
          <cell r="D7167" t="str">
            <v>BANK SET 130 CM</v>
          </cell>
          <cell r="E7167">
            <v>36195</v>
          </cell>
        </row>
        <row r="7168">
          <cell r="D7168" t="str">
            <v>ARM CHAIR - PRESTIGE</v>
          </cell>
          <cell r="E7168">
            <v>36203</v>
          </cell>
        </row>
        <row r="7169">
          <cell r="D7169" t="str">
            <v>ARM CHAIR - PRESTIGE</v>
          </cell>
          <cell r="E7169">
            <v>36203</v>
          </cell>
        </row>
        <row r="7170">
          <cell r="D7170" t="str">
            <v>ARM CHAIR - PRESTIGE</v>
          </cell>
          <cell r="E7170">
            <v>36203</v>
          </cell>
        </row>
        <row r="7171">
          <cell r="D7171" t="str">
            <v>ARM CHAIR - PRESTIGE</v>
          </cell>
          <cell r="E7171">
            <v>36203</v>
          </cell>
        </row>
        <row r="7172">
          <cell r="D7172" t="str">
            <v>ARM CHAIR - PRESTIGE</v>
          </cell>
          <cell r="E7172">
            <v>36203</v>
          </cell>
        </row>
        <row r="7173">
          <cell r="D7173" t="str">
            <v>ARM CHAIR - PRESTIGE</v>
          </cell>
          <cell r="E7173">
            <v>36203</v>
          </cell>
        </row>
        <row r="7174">
          <cell r="D7174" t="str">
            <v>ARM CHAIR - PRESTIGE</v>
          </cell>
          <cell r="E7174">
            <v>36203</v>
          </cell>
        </row>
        <row r="7175">
          <cell r="D7175" t="str">
            <v>ARM CHAIR - PRESTIGE</v>
          </cell>
          <cell r="E7175">
            <v>36203</v>
          </cell>
        </row>
        <row r="7176">
          <cell r="D7176" t="str">
            <v>ARM CHAIR - PRESTIGE</v>
          </cell>
          <cell r="E7176">
            <v>36203</v>
          </cell>
        </row>
        <row r="7177">
          <cell r="D7177" t="str">
            <v>ARM CHAIR - PRESTIGE</v>
          </cell>
          <cell r="E7177">
            <v>36203</v>
          </cell>
        </row>
        <row r="7178">
          <cell r="D7178" t="str">
            <v>КОНТЕЙНЕР ПОДВЕСНОЙ</v>
          </cell>
          <cell r="E7178">
            <v>36210</v>
          </cell>
        </row>
        <row r="7179">
          <cell r="D7179" t="str">
            <v>КОНТЕЙНЕР ПОДВЕСНОЙ</v>
          </cell>
          <cell r="E7179">
            <v>36210</v>
          </cell>
        </row>
        <row r="7180">
          <cell r="D7180" t="str">
            <v>КОНТЕЙНЕР ПОДВЕСНОЙ</v>
          </cell>
          <cell r="E7180">
            <v>36210</v>
          </cell>
        </row>
        <row r="7181">
          <cell r="D7181" t="str">
            <v>КОНТЕЙНЕР ПОДВЕСНОЙ</v>
          </cell>
          <cell r="E7181">
            <v>36210</v>
          </cell>
        </row>
        <row r="7182">
          <cell r="D7182" t="str">
            <v>КОНТЕЙНЕР РОЛИКОВЫЙ</v>
          </cell>
          <cell r="E7182">
            <v>36210</v>
          </cell>
        </row>
        <row r="7183">
          <cell r="D7183" t="str">
            <v>КОНТЕЙНЕР РОЛИКОВЫЙ</v>
          </cell>
          <cell r="E7183">
            <v>36210</v>
          </cell>
        </row>
        <row r="7184">
          <cell r="D7184" t="str">
            <v>КОНТЕЙНЕР РОЛИКОВЫЙ</v>
          </cell>
          <cell r="E7184">
            <v>36210</v>
          </cell>
        </row>
        <row r="7185">
          <cell r="D7185" t="str">
            <v>СТОЛ 160 СМ</v>
          </cell>
          <cell r="E7185">
            <v>36220</v>
          </cell>
        </row>
        <row r="7186">
          <cell r="D7186" t="str">
            <v>СТОЛ 160 СМ</v>
          </cell>
          <cell r="E7186">
            <v>36220</v>
          </cell>
        </row>
        <row r="7187">
          <cell r="D7187" t="str">
            <v>СТОЛ 160 СМ</v>
          </cell>
          <cell r="E7187">
            <v>36220</v>
          </cell>
        </row>
        <row r="7188">
          <cell r="D7188" t="str">
            <v>СТОЛ 160 СМ</v>
          </cell>
          <cell r="E7188">
            <v>36220</v>
          </cell>
        </row>
        <row r="7189">
          <cell r="D7189" t="str">
            <v>СТОЛ 160 СМ</v>
          </cell>
          <cell r="E7189">
            <v>36220</v>
          </cell>
        </row>
        <row r="7190">
          <cell r="D7190" t="str">
            <v>СТОЛ 160 СМ</v>
          </cell>
          <cell r="E7190">
            <v>36220</v>
          </cell>
        </row>
        <row r="7191">
          <cell r="D7191" t="str">
            <v>КОНТЕЙНЕР ПОДВЕСНОЙ</v>
          </cell>
          <cell r="E7191">
            <v>36220</v>
          </cell>
        </row>
        <row r="7192">
          <cell r="D7192" t="str">
            <v>КОНТЕЙНЕР ПОДВЕСНОЙ</v>
          </cell>
          <cell r="E7192">
            <v>36220</v>
          </cell>
        </row>
        <row r="7193">
          <cell r="D7193" t="str">
            <v>УГЛОВОЙ СОЕДИНИТЕЛЬ</v>
          </cell>
          <cell r="E7193">
            <v>36220</v>
          </cell>
        </row>
        <row r="7194">
          <cell r="D7194" t="str">
            <v>ШКАФ ГАРДЕРОБНЫЙ</v>
          </cell>
          <cell r="E7194">
            <v>36220</v>
          </cell>
        </row>
        <row r="7195">
          <cell r="D7195" t="str">
            <v>СТОЛ КОНФЕРЕНЦ</v>
          </cell>
          <cell r="E7195">
            <v>36220</v>
          </cell>
        </row>
        <row r="7196">
          <cell r="D7196" t="str">
            <v>КОНФЕРЕНЦ ПРИСТАВКА</v>
          </cell>
          <cell r="E7196">
            <v>36220</v>
          </cell>
        </row>
        <row r="7197">
          <cell r="D7197" t="str">
            <v>ШКАФ ЗАКРЫТЫЙ</v>
          </cell>
          <cell r="E7197">
            <v>36220</v>
          </cell>
        </row>
        <row r="7198">
          <cell r="D7198" t="str">
            <v>ШКАФ ЗАКРЫТЫЙ</v>
          </cell>
          <cell r="E7198">
            <v>36220</v>
          </cell>
        </row>
        <row r="7199">
          <cell r="D7199" t="str">
            <v>ШКАФ ЗАКРЫТЫЙ</v>
          </cell>
          <cell r="E7199">
            <v>36220</v>
          </cell>
        </row>
        <row r="7200">
          <cell r="D7200" t="str">
            <v>ШКАФ НИЗКИЙ</v>
          </cell>
          <cell r="E7200">
            <v>36220</v>
          </cell>
        </row>
        <row r="7201">
          <cell r="D7201" t="str">
            <v>ШКАФ НИЗКИЙ</v>
          </cell>
          <cell r="E7201">
            <v>36220</v>
          </cell>
        </row>
        <row r="7202">
          <cell r="D7202" t="str">
            <v>ARM CHAIR - PRESTIGE</v>
          </cell>
          <cell r="E7202">
            <v>36228</v>
          </cell>
        </row>
        <row r="7203">
          <cell r="D7203" t="str">
            <v>ARM CHAIR - PRESTIGE</v>
          </cell>
          <cell r="E7203">
            <v>36228</v>
          </cell>
        </row>
        <row r="7204">
          <cell r="D7204" t="str">
            <v>ARM CHAIR - PRESTIGE</v>
          </cell>
          <cell r="E7204">
            <v>36228</v>
          </cell>
        </row>
        <row r="7205">
          <cell r="D7205" t="str">
            <v>ARM CHAIR - PRESTIGE</v>
          </cell>
          <cell r="E7205">
            <v>36228</v>
          </cell>
        </row>
        <row r="7206">
          <cell r="D7206" t="str">
            <v>CHAIR RIO - BLACK</v>
          </cell>
          <cell r="E7206">
            <v>36228</v>
          </cell>
        </row>
        <row r="7207">
          <cell r="D7207" t="str">
            <v>CHAIR RIO - BLACK</v>
          </cell>
          <cell r="E7207">
            <v>36228</v>
          </cell>
        </row>
        <row r="7208">
          <cell r="D7208" t="str">
            <v>CHAIR RIO - BLACK</v>
          </cell>
          <cell r="E7208">
            <v>36228</v>
          </cell>
        </row>
        <row r="7209">
          <cell r="D7209" t="str">
            <v>CHAIR RIO - BLACK</v>
          </cell>
          <cell r="E7209">
            <v>36228</v>
          </cell>
        </row>
        <row r="7210">
          <cell r="D7210" t="str">
            <v>СТОЛ 120 СМ</v>
          </cell>
          <cell r="E7210">
            <v>36228</v>
          </cell>
        </row>
        <row r="7211">
          <cell r="D7211" t="str">
            <v>СТОЛ 120 СМ</v>
          </cell>
          <cell r="E7211">
            <v>36228</v>
          </cell>
        </row>
        <row r="7212">
          <cell r="D7212" t="str">
            <v>СТОЛ 140 СМ</v>
          </cell>
          <cell r="E7212">
            <v>36228</v>
          </cell>
        </row>
        <row r="7213">
          <cell r="D7213" t="str">
            <v>СТОЛ 140 СМ</v>
          </cell>
          <cell r="E7213">
            <v>36228</v>
          </cell>
        </row>
        <row r="7214">
          <cell r="D7214" t="str">
            <v>СТОЛ 140 СМ</v>
          </cell>
          <cell r="E7214">
            <v>36228</v>
          </cell>
        </row>
        <row r="7215">
          <cell r="D7215" t="str">
            <v>СТОЛ 160 СМ</v>
          </cell>
          <cell r="E7215">
            <v>36228</v>
          </cell>
        </row>
        <row r="7216">
          <cell r="D7216" t="str">
            <v>СТОЛ 160 СМ</v>
          </cell>
          <cell r="E7216">
            <v>36228</v>
          </cell>
        </row>
        <row r="7217">
          <cell r="D7217" t="str">
            <v>КОНФЕРЕНЦ СТОЛ</v>
          </cell>
          <cell r="E7217">
            <v>36228</v>
          </cell>
        </row>
        <row r="7218">
          <cell r="D7218" t="str">
            <v>КОНТЕЙНЕР ПОДВЕСНОЙ</v>
          </cell>
          <cell r="E7218">
            <v>36228</v>
          </cell>
        </row>
        <row r="7219">
          <cell r="D7219" t="str">
            <v>КОНТЕЙНЕР ПОДВЕСНОЙ</v>
          </cell>
          <cell r="E7219">
            <v>36228</v>
          </cell>
        </row>
        <row r="7220">
          <cell r="D7220" t="str">
            <v>КОНТЕЙНЕР ПОДВЕСНОЙ</v>
          </cell>
          <cell r="E7220">
            <v>36228</v>
          </cell>
        </row>
        <row r="7221">
          <cell r="D7221" t="str">
            <v>КОНТЕЙНЕР ПОДВЕСНОЙ</v>
          </cell>
          <cell r="E7221">
            <v>36228</v>
          </cell>
        </row>
        <row r="7222">
          <cell r="D7222" t="str">
            <v>КОНТЕЙНЕР ПОДВЕСНОЙ</v>
          </cell>
          <cell r="E7222">
            <v>36228</v>
          </cell>
        </row>
        <row r="7223">
          <cell r="D7223" t="str">
            <v>ШКАФ ДЛЯ БУМАГ</v>
          </cell>
          <cell r="E7223">
            <v>36228</v>
          </cell>
        </row>
        <row r="7224">
          <cell r="D7224" t="str">
            <v>ШКАФ ДЛЯ БУМАГ</v>
          </cell>
          <cell r="E7224">
            <v>36228</v>
          </cell>
        </row>
        <row r="7225">
          <cell r="D7225" t="str">
            <v>ШКАФ ДЛЯ БУМАГ</v>
          </cell>
          <cell r="E7225">
            <v>36228</v>
          </cell>
        </row>
        <row r="7226">
          <cell r="D7226" t="str">
            <v>ШКАФ ДЛЯ БУМАГ</v>
          </cell>
          <cell r="E7226">
            <v>36228</v>
          </cell>
        </row>
        <row r="7227">
          <cell r="D7227" t="str">
            <v>СТЕЛЛАЖ</v>
          </cell>
          <cell r="E7227">
            <v>36228</v>
          </cell>
        </row>
        <row r="7228">
          <cell r="D7228" t="str">
            <v>TABLE</v>
          </cell>
          <cell r="E7228">
            <v>36231</v>
          </cell>
        </row>
        <row r="7229">
          <cell r="D7229" t="str">
            <v>DRAWER</v>
          </cell>
          <cell r="E7229">
            <v>36231</v>
          </cell>
        </row>
        <row r="7230">
          <cell r="D7230" t="str">
            <v>ARM CHAIR - GRANDS</v>
          </cell>
          <cell r="E7230">
            <v>36231</v>
          </cell>
        </row>
        <row r="7231">
          <cell r="D7231" t="str">
            <v>ARM CHAIR - PRESTIGE</v>
          </cell>
          <cell r="E7231">
            <v>36234</v>
          </cell>
        </row>
        <row r="7232">
          <cell r="D7232" t="str">
            <v>ARM CHAIR - PRESTIGE</v>
          </cell>
          <cell r="E7232">
            <v>36234</v>
          </cell>
        </row>
        <row r="7233">
          <cell r="D7233" t="str">
            <v>ARM CHAIR - PRESTIGE</v>
          </cell>
          <cell r="E7233">
            <v>36234</v>
          </cell>
        </row>
        <row r="7234">
          <cell r="D7234" t="str">
            <v>ARM CHAIR - PRESTIGE</v>
          </cell>
          <cell r="E7234">
            <v>36234</v>
          </cell>
        </row>
        <row r="7235">
          <cell r="D7235" t="str">
            <v>CHAIR RIO</v>
          </cell>
          <cell r="E7235">
            <v>36234</v>
          </cell>
        </row>
        <row r="7236">
          <cell r="D7236" t="str">
            <v>CHAIR RIO</v>
          </cell>
          <cell r="E7236">
            <v>36234</v>
          </cell>
        </row>
        <row r="7237">
          <cell r="D7237" t="str">
            <v>CHAIR RIO</v>
          </cell>
          <cell r="E7237">
            <v>36234</v>
          </cell>
        </row>
        <row r="7238">
          <cell r="D7238" t="str">
            <v>CHAIR RIO</v>
          </cell>
          <cell r="E7238">
            <v>36234</v>
          </cell>
        </row>
        <row r="7239">
          <cell r="D7239" t="str">
            <v>CHAIR RIO</v>
          </cell>
          <cell r="E7239">
            <v>36234</v>
          </cell>
        </row>
        <row r="7240">
          <cell r="D7240" t="str">
            <v>CHAIR RIO</v>
          </cell>
          <cell r="E7240">
            <v>36234</v>
          </cell>
        </row>
        <row r="7241">
          <cell r="D7241" t="str">
            <v>CHAIR RIO</v>
          </cell>
          <cell r="E7241">
            <v>36234</v>
          </cell>
        </row>
        <row r="7242">
          <cell r="D7242" t="str">
            <v>CHAIR RIO</v>
          </cell>
          <cell r="E7242">
            <v>36234</v>
          </cell>
        </row>
        <row r="7243">
          <cell r="D7243" t="str">
            <v>CHAIR RIO</v>
          </cell>
          <cell r="E7243">
            <v>36234</v>
          </cell>
        </row>
        <row r="7244">
          <cell r="D7244" t="str">
            <v>СТОЛ 1600*800*750 (18ММ)</v>
          </cell>
          <cell r="E7244">
            <v>36242</v>
          </cell>
        </row>
        <row r="7245">
          <cell r="D7245" t="str">
            <v>ПОДВЕСН ТУМБОЧКА 403*495-450</v>
          </cell>
          <cell r="E7245">
            <v>36242</v>
          </cell>
        </row>
        <row r="7246">
          <cell r="D7246" t="str">
            <v>КРЕСЛО PRESTIGE С ПОДЛОКОТН</v>
          </cell>
          <cell r="E7246">
            <v>36242</v>
          </cell>
        </row>
        <row r="7247">
          <cell r="D7247" t="str">
            <v>СТОЛ 1200*800*750</v>
          </cell>
          <cell r="E7247">
            <v>36251</v>
          </cell>
        </row>
        <row r="7248">
          <cell r="D7248" t="str">
            <v>СТОЛ 1200*800*750</v>
          </cell>
          <cell r="E7248">
            <v>36251</v>
          </cell>
        </row>
        <row r="7249">
          <cell r="D7249" t="str">
            <v>СТОЛ 1200*800*750</v>
          </cell>
          <cell r="E7249">
            <v>36251</v>
          </cell>
        </row>
        <row r="7250">
          <cell r="D7250" t="str">
            <v>СТОЛ 1200*800*750</v>
          </cell>
          <cell r="E7250">
            <v>36251</v>
          </cell>
        </row>
        <row r="7251">
          <cell r="D7251" t="str">
            <v>ПОДВЕСНАЯ ТУМБОЧКА 403*495*450</v>
          </cell>
          <cell r="E7251">
            <v>36251</v>
          </cell>
        </row>
        <row r="7252">
          <cell r="D7252" t="str">
            <v>ПОДВЕСНАЯ ТУМБОЧКА 403*495*450</v>
          </cell>
          <cell r="E7252">
            <v>36251</v>
          </cell>
        </row>
        <row r="7253">
          <cell r="D7253" t="str">
            <v>СТОЛ ДЛЯ КОМПЬЮТЕРА</v>
          </cell>
          <cell r="E7253">
            <v>36251</v>
          </cell>
        </row>
        <row r="7254">
          <cell r="D7254" t="str">
            <v>ОСНОВА ДЛЯ ШКАФА 800*395*100</v>
          </cell>
          <cell r="E7254">
            <v>36251</v>
          </cell>
        </row>
        <row r="7255">
          <cell r="D7255" t="str">
            <v>ОСНОВА ДЛЯ ШКАФА 800*395*100</v>
          </cell>
          <cell r="E7255">
            <v>36251</v>
          </cell>
        </row>
        <row r="7256">
          <cell r="D7256" t="str">
            <v>ОСНОВА ДЛЯ ШКАФА 800*395*100</v>
          </cell>
          <cell r="E7256">
            <v>36251</v>
          </cell>
        </row>
        <row r="7257">
          <cell r="D7257" t="str">
            <v>ШКАФ ДЛЯ ОДЕЖДЫ</v>
          </cell>
          <cell r="E7257">
            <v>36251</v>
          </cell>
        </row>
        <row r="7258">
          <cell r="D7258" t="str">
            <v>ШКАФ ДЛЯ ДОКУМЕНТОВ ЗАКРЫТЫЙ</v>
          </cell>
          <cell r="E7258">
            <v>36251</v>
          </cell>
        </row>
        <row r="7259">
          <cell r="D7259" t="str">
            <v>ШКАФ ДЛЯ ДОКУМЕНТОВ ЗАКРЫТЫЙ</v>
          </cell>
          <cell r="E7259">
            <v>36251</v>
          </cell>
        </row>
        <row r="7260">
          <cell r="D7260" t="str">
            <v>ШКАФ СО СТЕКЛ. ДВЕРЬМИ</v>
          </cell>
          <cell r="E7260">
            <v>36251</v>
          </cell>
        </row>
        <row r="7261">
          <cell r="D7261" t="str">
            <v>КРЕСЛО С ПОДЛОКОТНИКАМИ</v>
          </cell>
          <cell r="E7261">
            <v>36251</v>
          </cell>
        </row>
        <row r="7262">
          <cell r="D7262" t="str">
            <v>КРЕСЛО С ПОДЛОКОТНИКАМИ</v>
          </cell>
          <cell r="E7262">
            <v>36251</v>
          </cell>
        </row>
        <row r="7263">
          <cell r="D7263" t="str">
            <v>КРЕСЛО С ПОДЛОКОТНИКАМИ</v>
          </cell>
          <cell r="E7263">
            <v>36251</v>
          </cell>
        </row>
        <row r="7264">
          <cell r="D7264" t="str">
            <v>КРЕСЛО С ПОДЛОКОТНИКАМИ</v>
          </cell>
          <cell r="E7264">
            <v>36251</v>
          </cell>
        </row>
        <row r="7265">
          <cell r="D7265" t="str">
            <v>КРЕСЛО ДЛЯ ПОСЕТИТЕЛЕЙ</v>
          </cell>
          <cell r="E7265">
            <v>36251</v>
          </cell>
        </row>
        <row r="7266">
          <cell r="D7266" t="str">
            <v>ПОДВЕСНАЯ ТУМБОЧКА 403*495*450</v>
          </cell>
          <cell r="E7266">
            <v>36251</v>
          </cell>
        </row>
        <row r="7267">
          <cell r="D7267" t="str">
            <v>ПОДВЕСНАЯ ТУМБОЧКА 403*495*450</v>
          </cell>
          <cell r="E7267">
            <v>36251</v>
          </cell>
        </row>
        <row r="7268">
          <cell r="D7268" t="str">
            <v>ШКАФ ДЛЯ КЛЮЧЕЙ</v>
          </cell>
          <cell r="E7268">
            <v>36410</v>
          </cell>
        </row>
        <row r="7269">
          <cell r="D7269" t="str">
            <v>СТОЛ 40*50*40</v>
          </cell>
          <cell r="E7269">
            <v>36411</v>
          </cell>
        </row>
        <row r="7270">
          <cell r="D7270" t="str">
            <v>КРЕСЛО РОЛИК БЕЗ ПОДЛОКОТН - 3 ШТ</v>
          </cell>
          <cell r="E7270">
            <v>36416</v>
          </cell>
        </row>
        <row r="7271">
          <cell r="D7271" t="str">
            <v>ШКАФ СВ-2</v>
          </cell>
          <cell r="E7271">
            <v>36416</v>
          </cell>
        </row>
        <row r="7272">
          <cell r="D7272" t="str">
            <v>КРЕСЛО ДЛЯ ПОСЕТИТЕЛЕЙ - 10 ШТ.</v>
          </cell>
          <cell r="E7272">
            <v>36416</v>
          </cell>
        </row>
        <row r="7273">
          <cell r="D7273" t="str">
            <v>СТОЛ reception 140СМ - 6 ШТ.</v>
          </cell>
          <cell r="E7273">
            <v>36416</v>
          </cell>
        </row>
        <row r="7274">
          <cell r="D7274" t="str">
            <v>УГЛОВОЙ ЭЛЕМЕНТ  - 2ШТ.</v>
          </cell>
          <cell r="E7274">
            <v>36416</v>
          </cell>
        </row>
        <row r="7275">
          <cell r="D7275" t="str">
            <v>КОНТЕЙНЕР РОЛИКОВЫЙ - 8 ШТ.</v>
          </cell>
          <cell r="E7275">
            <v>36416</v>
          </cell>
        </row>
        <row r="7276">
          <cell r="D7276" t="str">
            <v>СТОЛ 160СМ - 2 ШТ.</v>
          </cell>
          <cell r="E7276">
            <v>36416</v>
          </cell>
        </row>
        <row r="7277">
          <cell r="D7277" t="str">
            <v>ШКАФ ВЫСОКИЙ ЗАКРЫТЫЙ - 3ШТ.</v>
          </cell>
          <cell r="E7277">
            <v>36416</v>
          </cell>
        </row>
        <row r="7278">
          <cell r="D7278" t="str">
            <v>ШКАФ ВЫСОКИЙ С ФАЙЛ КАБИНЕТОМ - 4 ШТ.</v>
          </cell>
          <cell r="E7278">
            <v>36416</v>
          </cell>
        </row>
        <row r="7279">
          <cell r="D7279" t="str">
            <v>КРЕСЛО РОЛИК БЕЗ ПОДЛОК - 7 ШТ.</v>
          </cell>
          <cell r="E7279">
            <v>36416</v>
          </cell>
        </row>
        <row r="7280">
          <cell r="D7280" t="str">
            <v>КРЕСЛО РОЛИК C ПОДЛОК - 2 ШТ.</v>
          </cell>
          <cell r="E7280">
            <v>36416</v>
          </cell>
        </row>
        <row r="7281">
          <cell r="D7281" t="str">
            <v>СТОЙКА reception 80СМ</v>
          </cell>
          <cell r="E7281">
            <v>36416</v>
          </cell>
        </row>
        <row r="7282">
          <cell r="D7282" t="str">
            <v>УГОЛ  reception - 2 ШТ.</v>
          </cell>
          <cell r="E7282">
            <v>36416</v>
          </cell>
        </row>
        <row r="7283">
          <cell r="D7283" t="str">
            <v>ШКАФ ВЫСОКИЙ ОТКРЫТЫЙ - 4 ШТ.</v>
          </cell>
          <cell r="E7283">
            <v>36416</v>
          </cell>
        </row>
        <row r="7284">
          <cell r="D7284" t="str">
            <v>СТУЛ - 1 ШТ.</v>
          </cell>
          <cell r="E7284">
            <v>36416</v>
          </cell>
        </row>
        <row r="7285">
          <cell r="D7285" t="str">
            <v>RECEPT DESK 3+GLASS PARTITI 1</v>
          </cell>
          <cell r="E7285">
            <v>36416</v>
          </cell>
        </row>
        <row r="7286">
          <cell r="D7286" t="str">
            <v>СТОЛ ПРИСТАВНОЙ ФИКСИР - 3 ШТ.</v>
          </cell>
          <cell r="E7286">
            <v>36416</v>
          </cell>
        </row>
        <row r="7287">
          <cell r="D7287" t="str">
            <v>ПЕРЕГОРОДКА МЕЖДУ СТОЛАМИ - 3 ШТ</v>
          </cell>
          <cell r="E7287">
            <v>36416</v>
          </cell>
        </row>
        <row r="7288">
          <cell r="D7288" t="str">
            <v>КОНТЕЙНЕР РОЛИКОВЫЙ - 3 ШТ.</v>
          </cell>
          <cell r="E7288">
            <v>36416</v>
          </cell>
        </row>
        <row r="7289">
          <cell r="D7289" t="str">
            <v>СТОЛ  160СМ -</v>
          </cell>
          <cell r="E7289">
            <v>36416</v>
          </cell>
        </row>
        <row r="7290">
          <cell r="D7290" t="str">
            <v>КОНТЕЙНЕР РОЛИКОВЫЙ</v>
          </cell>
          <cell r="E7290">
            <v>36416</v>
          </cell>
        </row>
        <row r="7291">
          <cell r="D7291" t="str">
            <v>КРЕСЛО РОЛИК С ПОДЛОКТН</v>
          </cell>
          <cell r="E7291">
            <v>36416</v>
          </cell>
        </row>
        <row r="7292">
          <cell r="D7292" t="str">
            <v>СТОЙКА reception 120СМ</v>
          </cell>
          <cell r="E7292">
            <v>36416</v>
          </cell>
        </row>
        <row r="7293">
          <cell r="D7293" t="str">
            <v>ПЕРЕГОРОДКА  СТЕКЛЯННАЯ</v>
          </cell>
          <cell r="E7293">
            <v>36416</v>
          </cell>
        </row>
        <row r="7294">
          <cell r="D7294" t="str">
            <v>ОКНО В ПЕРЕГОРОДКЕ</v>
          </cell>
          <cell r="E7294">
            <v>36416</v>
          </cell>
        </row>
        <row r="7295">
          <cell r="D7295" t="str">
            <v>КОНЕЧНЫЙ ЭЛЕМЕНТ</v>
          </cell>
          <cell r="E7295">
            <v>36416</v>
          </cell>
        </row>
        <row r="7296">
          <cell r="D7296" t="str">
            <v>КОНТЕЙНЕР РОЛИКОВЫЙ</v>
          </cell>
          <cell r="E7296">
            <v>36416</v>
          </cell>
        </row>
        <row r="7297">
          <cell r="D7297" t="str">
            <v>ШКАФ СРЕДНИЙ ЗАКРЫТЫЙ</v>
          </cell>
          <cell r="E7297">
            <v>36416</v>
          </cell>
        </row>
        <row r="7298">
          <cell r="D7298" t="str">
            <v>КРЕСЛО РОЛИКОВОЕ С ПОДЛОК</v>
          </cell>
          <cell r="E7298">
            <v>36416</v>
          </cell>
        </row>
        <row r="7299">
          <cell r="D7299" t="str">
            <v>СТУЛ - 2 ШТ.</v>
          </cell>
          <cell r="E7299">
            <v>36416</v>
          </cell>
        </row>
        <row r="7300">
          <cell r="D7300" t="str">
            <v>СТОЛ 120 СМ</v>
          </cell>
          <cell r="E7300">
            <v>36416</v>
          </cell>
        </row>
        <row r="7301">
          <cell r="D7301" t="str">
            <v>КРЕСЛО РОЛИКОВОЕ С ПОДЛОК</v>
          </cell>
          <cell r="E7301">
            <v>36416</v>
          </cell>
        </row>
        <row r="7302">
          <cell r="D7302" t="str">
            <v>СТУЛ - 2 ЩТ.</v>
          </cell>
          <cell r="E7302">
            <v>36416</v>
          </cell>
        </row>
        <row r="7303">
          <cell r="D7303" t="str">
            <v>КОМПЛЕКТ МЯГКОЙ МЕБЕЛИ</v>
          </cell>
          <cell r="E7303">
            <v>36416</v>
          </cell>
        </row>
        <row r="7304">
          <cell r="D7304" t="str">
            <v>СТОЛИК ЖУРНАЛЬНЫЙ</v>
          </cell>
          <cell r="E7304">
            <v>36416</v>
          </cell>
        </row>
        <row r="7305">
          <cell r="D7305" t="str">
            <v>СТОЛ 160 СМ - 3 ШТ.</v>
          </cell>
          <cell r="E7305">
            <v>36416</v>
          </cell>
        </row>
        <row r="7306">
          <cell r="D7306" t="str">
            <v>КОНТЕЙНЕР РОЛИКОВЫЙ</v>
          </cell>
          <cell r="E7306">
            <v>36416</v>
          </cell>
        </row>
        <row r="7307">
          <cell r="D7307" t="str">
            <v>ПОЛКА СРЕДНЯЯ КОМБИНИР -</v>
          </cell>
          <cell r="E7307">
            <v>36416</v>
          </cell>
        </row>
        <row r="7308">
          <cell r="D7308" t="str">
            <v>ФАЙЛКАБИНЕТ</v>
          </cell>
          <cell r="E7308">
            <v>36416</v>
          </cell>
        </row>
        <row r="7309">
          <cell r="D7309" t="str">
            <v>ШКАФ СРЕДНИЙ КОМБИНИР - 2 ШТ.</v>
          </cell>
          <cell r="E7309">
            <v>36416</v>
          </cell>
        </row>
        <row r="7310">
          <cell r="D7310" t="str">
            <v>СТОЛ С ПЕРЕГОРОДКОЙ - 2 ШТ.</v>
          </cell>
          <cell r="E7310">
            <v>36416</v>
          </cell>
        </row>
        <row r="7311">
          <cell r="D7311" t="str">
            <v>КРЕСЛО РОЛИКОВОЕ С ПОДЛОКОНТ - 5 ШТ</v>
          </cell>
          <cell r="E7311">
            <v>36416</v>
          </cell>
        </row>
        <row r="7312">
          <cell r="D7312" t="str">
            <v>СТОЛ 140СМ</v>
          </cell>
          <cell r="E7312">
            <v>36416</v>
          </cell>
        </row>
        <row r="7313">
          <cell r="D7313" t="str">
            <v>КОНФЕРЕНЦ ПРИСТАВКА</v>
          </cell>
          <cell r="E7313">
            <v>36416</v>
          </cell>
        </row>
        <row r="7314">
          <cell r="D7314" t="str">
            <v>СТОЛ ПРИСТАВН ФИКСИР</v>
          </cell>
          <cell r="E7314">
            <v>36416</v>
          </cell>
        </row>
        <row r="7315">
          <cell r="D7315" t="str">
            <v>КОНТЕЙНЕР РОЛИКОВЫЙ</v>
          </cell>
          <cell r="E7315">
            <v>36416</v>
          </cell>
        </row>
        <row r="7316">
          <cell r="D7316" t="str">
            <v>ШКАФ СРЕДНИЙ КОМБИНИР</v>
          </cell>
          <cell r="E7316">
            <v>36416</v>
          </cell>
        </row>
        <row r="7317">
          <cell r="D7317" t="str">
            <v>КРЕСЛО МЯГКОЕ КОЖАН - 2 ШТ.</v>
          </cell>
          <cell r="E7317">
            <v>36416</v>
          </cell>
        </row>
        <row r="7318">
          <cell r="D7318" t="str">
            <v>КРЕСЛО КОЖАННОЕ</v>
          </cell>
          <cell r="E7318">
            <v>36416</v>
          </cell>
        </row>
        <row r="7319">
          <cell r="D7319" t="str">
            <v>КРЕСЛО РОЛИКОВ С ПОДЛОКОТН - 2 ШТ</v>
          </cell>
          <cell r="E7319">
            <v>36416</v>
          </cell>
        </row>
        <row r="7320">
          <cell r="D7320" t="str">
            <v>СТОЛИК ЖУРНАЛЬНЫЙ</v>
          </cell>
          <cell r="E7320">
            <v>36416</v>
          </cell>
        </row>
        <row r="7321">
          <cell r="D7321" t="str">
            <v>СТОЛ 160СМ - 3 ШТ.</v>
          </cell>
          <cell r="E7321">
            <v>36416</v>
          </cell>
        </row>
        <row r="7322">
          <cell r="D7322" t="str">
            <v>СТОЛ С ПЕРЕГОРОДКОЙ - 2 ШТ</v>
          </cell>
          <cell r="E7322">
            <v>36416</v>
          </cell>
        </row>
        <row r="7323">
          <cell r="D7323" t="str">
            <v>КОНТЕЙНЕР РОЛИКОВ - 5 ШТ.</v>
          </cell>
          <cell r="E7323">
            <v>36416</v>
          </cell>
        </row>
        <row r="7324">
          <cell r="D7324" t="str">
            <v>ШКАФ СРЕДНИЙ КОМБИНИР - 2 ШТ.</v>
          </cell>
          <cell r="E7324">
            <v>36416</v>
          </cell>
        </row>
        <row r="7325">
          <cell r="D7325" t="str">
            <v>ШКАФ СРЕДНИЙ ЗАКРЫТЫЙ - 2 ШТ.</v>
          </cell>
          <cell r="E7325">
            <v>36416</v>
          </cell>
        </row>
        <row r="7326">
          <cell r="D7326" t="str">
            <v>ШКАФ СРЕДН С ФАЙЛКАБИНЕТ - 2  ШТ.</v>
          </cell>
          <cell r="E7326">
            <v>36416</v>
          </cell>
        </row>
        <row r="7327">
          <cell r="D7327" t="str">
            <v>ШКАФ ВЫСОКИЙ ЗАКРЫТЫЙ - 3 ШТ.</v>
          </cell>
          <cell r="E7327">
            <v>36416</v>
          </cell>
        </row>
        <row r="7328">
          <cell r="D7328" t="str">
            <v>ПОЛКА КОМБИНИР - 2 ШТ.</v>
          </cell>
          <cell r="E7328">
            <v>36416</v>
          </cell>
        </row>
        <row r="7329">
          <cell r="D7329" t="str">
            <v>СТОЛ КОНФЕРЕНЦ</v>
          </cell>
          <cell r="E7329">
            <v>36416</v>
          </cell>
        </row>
        <row r="7330">
          <cell r="D7330" t="str">
            <v>КРЕСЛО РОЛИКОВ С ПОДЛОКОТН - 5 ШТ</v>
          </cell>
          <cell r="E7330">
            <v>36416</v>
          </cell>
        </row>
        <row r="7331">
          <cell r="D7331" t="str">
            <v>СТУЛ ДЛЯ ПОСЕТИТЕЛЯ - 8 ШТ.</v>
          </cell>
          <cell r="E7331">
            <v>36416</v>
          </cell>
        </row>
        <row r="7332">
          <cell r="D7332" t="str">
            <v>СТОЛ 160СМ - 2 ШТ.</v>
          </cell>
          <cell r="E7332">
            <v>36416</v>
          </cell>
        </row>
        <row r="7333">
          <cell r="D7333" t="str">
            <v>КОНТЕЙНЕР РОЛИКОВ - 2 ШТ.</v>
          </cell>
          <cell r="E7333">
            <v>36416</v>
          </cell>
        </row>
        <row r="7334">
          <cell r="D7334" t="str">
            <v>СТОЛ КОМПЬЮТЕРНЫЙ - 2 ШТ.</v>
          </cell>
          <cell r="E7334">
            <v>36416</v>
          </cell>
        </row>
        <row r="7335">
          <cell r="D7335" t="str">
            <v>УГОЛ 90 ГРАДУСОВ - 2 ШТ.</v>
          </cell>
          <cell r="E7335">
            <v>36416</v>
          </cell>
        </row>
        <row r="7336">
          <cell r="D7336" t="str">
            <v>ТУМБА ФАЙЛОВАЯ</v>
          </cell>
          <cell r="E7336">
            <v>36416</v>
          </cell>
        </row>
        <row r="7337">
          <cell r="D7337" t="str">
            <v>ГАРДЕРОБ - 2 ШТ.</v>
          </cell>
          <cell r="E7337">
            <v>36416</v>
          </cell>
        </row>
        <row r="7338">
          <cell r="D7338" t="str">
            <v>ШКАФ ВЫСОКИЙ КОМБИНИР - 2 ШТ.</v>
          </cell>
          <cell r="E7338">
            <v>36416</v>
          </cell>
        </row>
        <row r="7339">
          <cell r="D7339" t="str">
            <v>КРЕСЛО РОЛИКОВ С ПОДЛОКОТН - 2 ШТ</v>
          </cell>
          <cell r="E7339">
            <v>36416</v>
          </cell>
        </row>
        <row r="7340">
          <cell r="D7340" t="str">
            <v>СТУЛ ДЛЯ ПОСЕТИТЕЛЯ - 5 ШТ.</v>
          </cell>
          <cell r="E7340">
            <v>36416</v>
          </cell>
        </row>
        <row r="7341">
          <cell r="D7341" t="str">
            <v>СТОЛ РУКОВОДИТЕЛЯ</v>
          </cell>
          <cell r="E7341">
            <v>36416</v>
          </cell>
        </row>
        <row r="7342">
          <cell r="D7342" t="str">
            <v>ПОДСТАВКА ПОД ТЕЛЕФОН</v>
          </cell>
          <cell r="E7342">
            <v>36416</v>
          </cell>
        </row>
        <row r="7343">
          <cell r="D7343" t="str">
            <v>КРИДЕНС 2 СЕКЦ</v>
          </cell>
          <cell r="E7343">
            <v>36416</v>
          </cell>
        </row>
        <row r="7344">
          <cell r="D7344" t="str">
            <v>ШКАФ СРЕДНИЙ СТЕКЛЯННЫЙ - 2 ШТ.</v>
          </cell>
          <cell r="E7344">
            <v>36416</v>
          </cell>
        </row>
        <row r="7345">
          <cell r="D7345" t="str">
            <v>КРЕСЛО КОЖАННОЕ</v>
          </cell>
          <cell r="E7345">
            <v>36416</v>
          </cell>
        </row>
        <row r="7346">
          <cell r="D7346" t="str">
            <v>КРЕСЛО КОЖАН ДЛЯ ПОСЕТИТ - 2 ШТ.</v>
          </cell>
          <cell r="E7346">
            <v>36416</v>
          </cell>
        </row>
        <row r="7347">
          <cell r="D7347" t="str">
            <v>КОМЛЕКТ МЯГКОЙ МЕБЕЛИ</v>
          </cell>
          <cell r="E7347">
            <v>36416</v>
          </cell>
        </row>
        <row r="7348">
          <cell r="D7348" t="str">
            <v>КОНФЕРЕНЦ СТОЛ</v>
          </cell>
          <cell r="E7348">
            <v>36416</v>
          </cell>
        </row>
        <row r="7349">
          <cell r="D7349" t="str">
            <v>КРИДЕНС 2 СЕКЦ</v>
          </cell>
          <cell r="E7349">
            <v>36416</v>
          </cell>
        </row>
        <row r="7350">
          <cell r="D7350" t="str">
            <v>КРЕСЛО КОНФЕРЕНЦ НА ЛЫЖАХ - 9 ШТ.</v>
          </cell>
          <cell r="E7350">
            <v>36416</v>
          </cell>
        </row>
        <row r="7351">
          <cell r="D7351" t="str">
            <v>КРЕСЛО КОЖАННОЕ</v>
          </cell>
          <cell r="E7351">
            <v>36416</v>
          </cell>
        </row>
        <row r="7352">
          <cell r="D7352" t="str">
            <v>СТОЛ РУКОВОДИТЕЛЯ</v>
          </cell>
          <cell r="E7352">
            <v>36416</v>
          </cell>
        </row>
        <row r="7353">
          <cell r="D7353" t="str">
            <v>ТУМБА ПРИСТАВНАЯ</v>
          </cell>
          <cell r="E7353">
            <v>36416</v>
          </cell>
        </row>
        <row r="7354">
          <cell r="D7354" t="str">
            <v>БЮВАР</v>
          </cell>
          <cell r="E7354">
            <v>36416</v>
          </cell>
        </row>
        <row r="7355">
          <cell r="D7355" t="str">
            <v>ШКАФ СРЕДНИЙ СТЕКЛЯННЫЙ</v>
          </cell>
          <cell r="E7355">
            <v>36416</v>
          </cell>
        </row>
        <row r="7356">
          <cell r="D7356" t="str">
            <v>ШКАФ СРЕДНИЙ ЗАКРЫТЫЙ</v>
          </cell>
          <cell r="E7356">
            <v>36416</v>
          </cell>
        </row>
        <row r="7357">
          <cell r="D7357" t="str">
            <v>КРЕСЛО КОЖАННОЕ -</v>
          </cell>
          <cell r="E7357">
            <v>36416</v>
          </cell>
        </row>
        <row r="7358">
          <cell r="D7358" t="str">
            <v>КОМПЛЕКТ МЯГКОЙ МЕБЕЛИ</v>
          </cell>
          <cell r="E7358">
            <v>36416</v>
          </cell>
        </row>
        <row r="7359">
          <cell r="D7359" t="str">
            <v>СТОЛ РУКОВОДИТЕЛЯ</v>
          </cell>
          <cell r="E7359">
            <v>36416</v>
          </cell>
        </row>
        <row r="7360">
          <cell r="D7360" t="str">
            <v>ТУМБА ПРИСТАВНАЯ</v>
          </cell>
          <cell r="E7360">
            <v>36416</v>
          </cell>
        </row>
        <row r="7361">
          <cell r="D7361" t="str">
            <v>ШКАФ СРЕДНИЙ СТЕКЛЯННЫЙ</v>
          </cell>
          <cell r="E7361">
            <v>36416</v>
          </cell>
        </row>
        <row r="7362">
          <cell r="D7362" t="str">
            <v>ШКАФ СРЕДНИЙ ЗАКРЫТЫЙ</v>
          </cell>
          <cell r="E7362">
            <v>36416</v>
          </cell>
        </row>
        <row r="7363">
          <cell r="D7363" t="str">
            <v>БЮВАР</v>
          </cell>
          <cell r="E7363">
            <v>36416</v>
          </cell>
        </row>
        <row r="7364">
          <cell r="D7364" t="str">
            <v>КРЕСЛО КОЖАННОЕ</v>
          </cell>
          <cell r="E7364">
            <v>36416</v>
          </cell>
        </row>
        <row r="7365">
          <cell r="D7365" t="str">
            <v>КОМПЛЕКТ МЯГКОЙ МЕБЕЛИ</v>
          </cell>
          <cell r="E7365">
            <v>36416</v>
          </cell>
        </row>
        <row r="7366">
          <cell r="D7366" t="str">
            <v>СТОЛ 160СМ - 14 ШТ.</v>
          </cell>
          <cell r="E7366">
            <v>36416</v>
          </cell>
        </row>
        <row r="7367">
          <cell r="D7367" t="str">
            <v>ПЕРЕГОДКА - 7 ШТ.</v>
          </cell>
          <cell r="E7367">
            <v>36416</v>
          </cell>
        </row>
        <row r="7368">
          <cell r="D7368" t="str">
            <v>СТОЛ140СМ - 2 ШТ.</v>
          </cell>
          <cell r="E7368">
            <v>36416</v>
          </cell>
        </row>
        <row r="7369">
          <cell r="D7369" t="str">
            <v>КОНФЕРЕНЦ ПРИСТАВКА</v>
          </cell>
          <cell r="E7369">
            <v>36416</v>
          </cell>
        </row>
        <row r="7370">
          <cell r="D7370" t="str">
            <v>КОНФЕРЕНЦ ПРИСТАВКА</v>
          </cell>
          <cell r="E7370">
            <v>36416</v>
          </cell>
        </row>
        <row r="7371">
          <cell r="D7371" t="str">
            <v>СТОЛ ПРИСТАВН ФИКСИРОВАН - 2 ШТ</v>
          </cell>
          <cell r="E7371">
            <v>36416</v>
          </cell>
        </row>
        <row r="7372">
          <cell r="D7372" t="str">
            <v>КОНТЕЙНЕР РОЛИКОВЫЙ - 16 ШТ.</v>
          </cell>
          <cell r="E7372">
            <v>36416</v>
          </cell>
        </row>
        <row r="7373">
          <cell r="D7373" t="str">
            <v>СТОЛИК ПРИСТАВНОЙ - 2 ШТ.</v>
          </cell>
          <cell r="E7373">
            <v>36416</v>
          </cell>
        </row>
        <row r="7374">
          <cell r="D7374" t="str">
            <v>ШКАФ СРЕДНИЙ КОМБИНИРОВАН - 8 ШТ</v>
          </cell>
          <cell r="E7374">
            <v>36416</v>
          </cell>
        </row>
        <row r="7375">
          <cell r="D7375" t="str">
            <v>ШКАФ СРЕДНИЙ ЗАКРЫТЫЙ - 8 ШТ.</v>
          </cell>
          <cell r="E7375">
            <v>36416</v>
          </cell>
        </row>
        <row r="7376">
          <cell r="D7376" t="str">
            <v>ШКАФ СРЕДН С ФАЙЛКАБИНЕТ - 4 ШТ.</v>
          </cell>
          <cell r="E7376">
            <v>36416</v>
          </cell>
        </row>
        <row r="7377">
          <cell r="D7377" t="str">
            <v>ШКАФ ВЫСОКИЙ ЗАКРЫТЫЙ - 3 ШТ.</v>
          </cell>
          <cell r="E7377">
            <v>36416</v>
          </cell>
        </row>
        <row r="7378">
          <cell r="D7378" t="str">
            <v>КРЕСЛО КОЖАННОЕ - 2 ШТ.</v>
          </cell>
          <cell r="E7378">
            <v>36416</v>
          </cell>
        </row>
        <row r="7379">
          <cell r="D7379" t="str">
            <v>КРЕСЛО РОЛИК С ПОДЛОКОТН - 14 ШТ.</v>
          </cell>
          <cell r="E7379">
            <v>36416</v>
          </cell>
        </row>
        <row r="7380">
          <cell r="D7380" t="str">
            <v>СТУЛ ДЛЯ ПОСЕТИТЕЛЯ - 4 ШТ.</v>
          </cell>
          <cell r="E7380">
            <v>36416</v>
          </cell>
        </row>
        <row r="7381">
          <cell r="D7381" t="str">
            <v>СТОЛ КОНФЕРЕНЦ</v>
          </cell>
          <cell r="E7381">
            <v>36416</v>
          </cell>
        </row>
        <row r="7382">
          <cell r="D7382" t="str">
            <v>ШКАФ СРЕДНИЙ ЗАКРЫТЫЙ - 2 ШТ.</v>
          </cell>
          <cell r="E7382">
            <v>36416</v>
          </cell>
        </row>
        <row r="7383">
          <cell r="D7383" t="str">
            <v>СТУЛ ДЛЯ ПОСЕТИТЕЛЯ - 6 ШТ.</v>
          </cell>
          <cell r="E7383">
            <v>36416</v>
          </cell>
        </row>
        <row r="7384">
          <cell r="D7384" t="str">
            <v>СТОЛ 160СМ - 14 ШТ.</v>
          </cell>
          <cell r="E7384">
            <v>36416</v>
          </cell>
        </row>
        <row r="7385">
          <cell r="D7385" t="str">
            <v>ПРЕГОРОДКА - 7 ШТ.</v>
          </cell>
          <cell r="E7385">
            <v>36416</v>
          </cell>
        </row>
        <row r="7386">
          <cell r="D7386" t="str">
            <v>СТОЛ 140СМ - 1 ШТ.</v>
          </cell>
          <cell r="E7386">
            <v>36416</v>
          </cell>
        </row>
        <row r="7387">
          <cell r="D7387" t="str">
            <v>КОНФЕРЕНЦ ПРИСТАВКА</v>
          </cell>
          <cell r="E7387">
            <v>36416</v>
          </cell>
        </row>
        <row r="7388">
          <cell r="D7388" t="str">
            <v>СТОЛ ПРИСТАВН ФИКСИР</v>
          </cell>
          <cell r="E7388">
            <v>36416</v>
          </cell>
        </row>
        <row r="7389">
          <cell r="D7389" t="str">
            <v>КОНТЕЙНЕР РОЛИКОВЫЙ - 15 ШТ.</v>
          </cell>
          <cell r="E7389">
            <v>36416</v>
          </cell>
        </row>
        <row r="7390">
          <cell r="D7390" t="str">
            <v>СТОЛИК ПРИСТАВНОЙ  - 2 ШТ.</v>
          </cell>
          <cell r="E7390">
            <v>36416</v>
          </cell>
        </row>
        <row r="7391">
          <cell r="D7391" t="str">
            <v>ШКАФ СРЕДНИЙ КОМБИНИР - 9 ШТ.</v>
          </cell>
          <cell r="E7391">
            <v>36416</v>
          </cell>
        </row>
        <row r="7392">
          <cell r="D7392" t="str">
            <v>ШКАФ СРЕДНИЙ ЗАКРЫТЫЙ - 4 ШТ.</v>
          </cell>
          <cell r="E7392">
            <v>36416</v>
          </cell>
        </row>
        <row r="7393">
          <cell r="D7393" t="str">
            <v>ШКАФ СРЕДН С ФАЙЛКАБИНЕТ - 3 ШТ.</v>
          </cell>
          <cell r="E7393">
            <v>36416</v>
          </cell>
        </row>
        <row r="7394">
          <cell r="D7394" t="str">
            <v>ШКАФ ВЫСОКИЙ ЗАКРЫТЫЙ - 3 ШТ.</v>
          </cell>
          <cell r="E7394">
            <v>36416</v>
          </cell>
        </row>
        <row r="7395">
          <cell r="D7395" t="str">
            <v>КРЕСЛО КОЖАННОЕ</v>
          </cell>
          <cell r="E7395">
            <v>36416</v>
          </cell>
        </row>
        <row r="7396">
          <cell r="D7396" t="str">
            <v>КРЕСЛО РОЛИК С ПОДЛОКОНТН - 14 ШТ</v>
          </cell>
          <cell r="E7396">
            <v>36416</v>
          </cell>
        </row>
        <row r="7397">
          <cell r="D7397" t="str">
            <v>СТУЛ ДЛЯ ПОСЕТИТЕЛЯ - 2 ШТ.</v>
          </cell>
          <cell r="E7397">
            <v>36416</v>
          </cell>
        </row>
        <row r="7398">
          <cell r="D7398" t="str">
            <v>СТОЛ КОНФЕРЕНЦ</v>
          </cell>
          <cell r="E7398">
            <v>36416</v>
          </cell>
        </row>
        <row r="7399">
          <cell r="D7399" t="str">
            <v>ШКАФ СРЕДНИЙ ЗАКРЫТЫЙ - 2 ШТ.</v>
          </cell>
          <cell r="E7399">
            <v>36416</v>
          </cell>
        </row>
        <row r="7400">
          <cell r="D7400" t="str">
            <v>СТУЛ ДЛЯ ПОСЕТИТЕЛЯ - 8 ШТ.</v>
          </cell>
          <cell r="E7400">
            <v>36416</v>
          </cell>
        </row>
        <row r="7401">
          <cell r="D7401" t="str">
            <v>СТОЛ 140СМ - 8 ШТ.</v>
          </cell>
          <cell r="E7401">
            <v>36416</v>
          </cell>
        </row>
        <row r="7402">
          <cell r="D7402" t="str">
            <v>ПЕРЕГОРОДКА - 4 ШТ.</v>
          </cell>
          <cell r="E7402">
            <v>36416</v>
          </cell>
        </row>
        <row r="7403">
          <cell r="D7403" t="str">
            <v>ПЕРЕГОРОДКА - 6 ШТ.</v>
          </cell>
          <cell r="E7403">
            <v>36416</v>
          </cell>
        </row>
        <row r="7404">
          <cell r="D7404" t="str">
            <v>КОНТЕЙНЕР РОЛИКОВЫЙ - 8 ШТ.</v>
          </cell>
          <cell r="E7404">
            <v>36416</v>
          </cell>
        </row>
        <row r="7405">
          <cell r="D7405" t="str">
            <v>КРЕСЛО РОЛИК С ПОДЛОКОТН - 8 ШТ.</v>
          </cell>
          <cell r="E7405">
            <v>36416</v>
          </cell>
        </row>
        <row r="7406">
          <cell r="D7406" t="str">
            <v>ТУМБА ДЛЯ ОБОРУДОВАНИЯ</v>
          </cell>
          <cell r="E7406">
            <v>36420</v>
          </cell>
        </row>
        <row r="7407">
          <cell r="D7407" t="str">
            <v>ШКАФ СВ-02</v>
          </cell>
          <cell r="E7407">
            <v>36426</v>
          </cell>
        </row>
        <row r="7408">
          <cell r="D7408" t="str">
            <v>СТОЛ 120 СМ - 5 ШТ.</v>
          </cell>
          <cell r="E7408">
            <v>36430</v>
          </cell>
        </row>
        <row r="7409">
          <cell r="D7409" t="str">
            <v>СТОЛ 160 СМ</v>
          </cell>
          <cell r="E7409">
            <v>36430</v>
          </cell>
        </row>
        <row r="7410">
          <cell r="D7410" t="str">
            <v>КОНТЕЙНЕР РОЛИКОВЫ - 5 ШТ.</v>
          </cell>
          <cell r="E7410">
            <v>36430</v>
          </cell>
        </row>
        <row r="7411">
          <cell r="D7411" t="str">
            <v>ТУМБА МАЛАЯ ЗАКРЫТАЯ - 2 ШТ.</v>
          </cell>
          <cell r="E7411">
            <v>36430</v>
          </cell>
        </row>
        <row r="7412">
          <cell r="D7412" t="str">
            <v>ШКАФ СРЕДНИЙ СТЕКЛЯН</v>
          </cell>
          <cell r="E7412">
            <v>36430</v>
          </cell>
        </row>
        <row r="7413">
          <cell r="D7413" t="str">
            <v>СТОЛ КОМПЬЮТЕРНЫЙ</v>
          </cell>
          <cell r="E7413">
            <v>36430</v>
          </cell>
        </row>
        <row r="7414">
          <cell r="D7414" t="str">
            <v>ГАРДЕРОБ 90 СМ</v>
          </cell>
          <cell r="E7414">
            <v>36430</v>
          </cell>
        </row>
        <row r="7415">
          <cell r="D7415" t="str">
            <v>КРЕСЛО РОЛИКОВ С ПОДЛОКОТН - 3 ШТ</v>
          </cell>
          <cell r="E7415">
            <v>36430</v>
          </cell>
        </row>
        <row r="7416">
          <cell r="D7416" t="str">
            <v>КРЕСЛО-КОНФЕРЕНЦ - 5 ШТ.</v>
          </cell>
          <cell r="E7416">
            <v>36430</v>
          </cell>
        </row>
        <row r="7417">
          <cell r="D7417" t="str">
            <v>ЖУРНАЛЬНЫЙ CТОЛИК TEP.LRA 01 SH 42</v>
          </cell>
          <cell r="E7417">
            <v>36441</v>
          </cell>
        </row>
        <row r="7418">
          <cell r="D7418" t="str">
            <v>ЖУРНАЛЬНЫЙ CТОЛИК TEP.LRA 01 SH 42</v>
          </cell>
          <cell r="E7418">
            <v>36441</v>
          </cell>
        </row>
        <row r="7419">
          <cell r="D7419" t="str">
            <v>ЖУРНАЛЬНЫЙ CТОЛИК TEP.LRA 01 SH 42</v>
          </cell>
          <cell r="E7419">
            <v>36441</v>
          </cell>
        </row>
        <row r="7420">
          <cell r="D7420" t="str">
            <v>СТОЛ КУХОННЫЙ</v>
          </cell>
          <cell r="E7420">
            <v>36455</v>
          </cell>
        </row>
        <row r="7421">
          <cell r="D7421" t="str">
            <v>СТОЛ КУХОННЫЙ</v>
          </cell>
          <cell r="E7421">
            <v>36455</v>
          </cell>
        </row>
        <row r="7422">
          <cell r="D7422" t="str">
            <v>СТОЛ КУХОННЫЙ</v>
          </cell>
          <cell r="E7422">
            <v>36455</v>
          </cell>
        </row>
        <row r="7423">
          <cell r="D7423" t="str">
            <v>СТОЛ КУХОННЫЙ</v>
          </cell>
          <cell r="E7423">
            <v>36455</v>
          </cell>
        </row>
        <row r="7424">
          <cell r="D7424" t="str">
            <v>ШКАФ СВ-02</v>
          </cell>
          <cell r="E7424">
            <v>36459</v>
          </cell>
        </row>
        <row r="7425">
          <cell r="D7425" t="str">
            <v>ШКАФ СВ-02</v>
          </cell>
          <cell r="E7425">
            <v>36459</v>
          </cell>
        </row>
        <row r="7426">
          <cell r="D7426" t="str">
            <v>СТОЛ 1400*800*750 18ММ</v>
          </cell>
          <cell r="E7426">
            <v>36480</v>
          </cell>
        </row>
        <row r="7427">
          <cell r="D7427" t="str">
            <v>ПЕРЕДВИЖН ТУМБОЧКА 403*495*528</v>
          </cell>
          <cell r="E7427">
            <v>36480</v>
          </cell>
        </row>
        <row r="7428">
          <cell r="D7428" t="str">
            <v>ШКАФ СО СТЕКЛ ДВЕР 800*410*825</v>
          </cell>
          <cell r="E7428">
            <v>36480</v>
          </cell>
        </row>
        <row r="7429">
          <cell r="D7429" t="str">
            <v>КРЕСЛО С ПОДЛОКОТНИКАМИ</v>
          </cell>
          <cell r="E7429">
            <v>36480</v>
          </cell>
        </row>
        <row r="7430">
          <cell r="D7430" t="str">
            <v>СТУЛ ДЛЯ ПОСЕТИТЕЛЕЙ</v>
          </cell>
          <cell r="E7430">
            <v>36480</v>
          </cell>
        </row>
        <row r="7431">
          <cell r="D7431" t="str">
            <v>СТУЛ ДЛЯ ПОСЕТИТЕЛЕЙ</v>
          </cell>
          <cell r="E7431">
            <v>36480</v>
          </cell>
        </row>
        <row r="7432">
          <cell r="D7432" t="str">
            <v>ШКАФ ДЛЯ КЛЮЧЕЙ</v>
          </cell>
          <cell r="E7432">
            <v>36515</v>
          </cell>
        </row>
        <row r="7433">
          <cell r="D7433" t="str">
            <v>МЕТАЛЛИЧЕСКИЙ СТЕЛАЖ</v>
          </cell>
          <cell r="E7433">
            <v>36614</v>
          </cell>
        </row>
        <row r="7434">
          <cell r="D7434" t="str">
            <v>МЕТАЛЛИЧЕСКИЙ СТЕЛАЖ</v>
          </cell>
          <cell r="E7434">
            <v>36614</v>
          </cell>
        </row>
        <row r="7435">
          <cell r="D7435" t="str">
            <v>DR 3012045 ЛАБ СТОЙКА 19 45UH</v>
          </cell>
          <cell r="E7435">
            <v>36634</v>
          </cell>
        </row>
        <row r="7436">
          <cell r="D7436" t="str">
            <v>СТОЛ 140*80</v>
          </cell>
          <cell r="E7436">
            <v>36662</v>
          </cell>
        </row>
        <row r="7437">
          <cell r="D7437" t="str">
            <v>СТОЛ 100*60</v>
          </cell>
          <cell r="E7437">
            <v>36662</v>
          </cell>
        </row>
        <row r="7438">
          <cell r="D7438" t="str">
            <v>КОНФЕРЕНЦ ПРИСТАВКА</v>
          </cell>
          <cell r="E7438">
            <v>36662</v>
          </cell>
        </row>
        <row r="7439">
          <cell r="D7439" t="str">
            <v>КОНТЕЙНЕР РОЛИКОВЫЙ</v>
          </cell>
          <cell r="E7439">
            <v>36662</v>
          </cell>
        </row>
        <row r="7440">
          <cell r="D7440" t="str">
            <v>ШКАФ ДЛЯ ДОКУМЕНТОВ</v>
          </cell>
          <cell r="E7440">
            <v>36662</v>
          </cell>
        </row>
        <row r="7441">
          <cell r="D7441" t="str">
            <v>ШКАФ ДЛЯ ДОКУМЕНТОВ</v>
          </cell>
          <cell r="E7441">
            <v>36662</v>
          </cell>
        </row>
        <row r="7442">
          <cell r="D7442" t="str">
            <v>ШКАФ ДЛЯ ДОКУМЕНТОВ</v>
          </cell>
          <cell r="E7442">
            <v>36662</v>
          </cell>
        </row>
        <row r="7443">
          <cell r="D7443" t="str">
            <v>ШКАФ ДЛФ ДОКУМЕНТОВ</v>
          </cell>
          <cell r="E7443">
            <v>36662</v>
          </cell>
        </row>
        <row r="7444">
          <cell r="D7444" t="str">
            <v>КРЕСЛО ДИРЕКТОР</v>
          </cell>
          <cell r="E7444">
            <v>36662</v>
          </cell>
        </row>
        <row r="7445">
          <cell r="D7445" t="str">
            <v>WHITE PLASTIC KITCHEN CHAIR</v>
          </cell>
          <cell r="E7445">
            <v>36710</v>
          </cell>
        </row>
        <row r="7446">
          <cell r="D7446" t="str">
            <v>WHITE PLASTIC KITCHEN CHAIR</v>
          </cell>
          <cell r="E7446">
            <v>36710</v>
          </cell>
        </row>
        <row r="7447">
          <cell r="D7447" t="str">
            <v>WHITE PLASTIC KITCHEN CHAIR</v>
          </cell>
          <cell r="E7447">
            <v>36710</v>
          </cell>
        </row>
        <row r="7448">
          <cell r="D7448" t="str">
            <v>WHITE PLASTIC KITCHEN CHAIR</v>
          </cell>
          <cell r="E7448">
            <v>36710</v>
          </cell>
        </row>
        <row r="7449">
          <cell r="D7449" t="str">
            <v>WHITE PLASTIC KITCHEN CHAIR</v>
          </cell>
          <cell r="E7449">
            <v>36710</v>
          </cell>
        </row>
        <row r="7450">
          <cell r="D7450" t="str">
            <v>WHITE PLASTIC KITCHEN CHAIR</v>
          </cell>
          <cell r="E7450">
            <v>36710</v>
          </cell>
        </row>
        <row r="7451">
          <cell r="D7451" t="str">
            <v>WHITE PLASTIC KITCHEN CHAIR</v>
          </cell>
          <cell r="E7451">
            <v>36710</v>
          </cell>
        </row>
        <row r="7452">
          <cell r="D7452" t="str">
            <v>WHITE PLASTIC KITCHEN CHAIR</v>
          </cell>
          <cell r="E7452">
            <v>36710</v>
          </cell>
        </row>
        <row r="7453">
          <cell r="D7453" t="str">
            <v>WHITE PLASTIC KITCHEN CHAIR</v>
          </cell>
          <cell r="E7453">
            <v>36710</v>
          </cell>
        </row>
        <row r="7454">
          <cell r="D7454" t="str">
            <v>WHITE PLASTIC KITCHEN CHAIR</v>
          </cell>
          <cell r="E7454">
            <v>36710</v>
          </cell>
        </row>
        <row r="7455">
          <cell r="D7455" t="str">
            <v>WHITE PLASTIC KITCHEN CHAIR</v>
          </cell>
          <cell r="E7455">
            <v>36710</v>
          </cell>
        </row>
        <row r="7456">
          <cell r="D7456" t="str">
            <v>WHITE PLASTIC KITCHEN CHAIR</v>
          </cell>
          <cell r="E7456">
            <v>36710</v>
          </cell>
        </row>
        <row r="7457">
          <cell r="D7457" t="str">
            <v>ARM-CHAIR DERECTOR</v>
          </cell>
          <cell r="E7457">
            <v>36735</v>
          </cell>
        </row>
        <row r="7458">
          <cell r="D7458" t="str">
            <v>ARM-CHAIR DERECTOR</v>
          </cell>
          <cell r="E7458">
            <v>36735</v>
          </cell>
        </row>
        <row r="7459">
          <cell r="D7459" t="str">
            <v>ARM-CHAIR PRESTIGE C-11</v>
          </cell>
          <cell r="E7459">
            <v>36735</v>
          </cell>
        </row>
        <row r="7460">
          <cell r="D7460" t="str">
            <v>2 SECTIONAL FILES ROOM</v>
          </cell>
          <cell r="E7460">
            <v>36796</v>
          </cell>
        </row>
        <row r="7461">
          <cell r="D7461" t="str">
            <v>4 SECTIONAL FILES ROOM</v>
          </cell>
          <cell r="E7461">
            <v>36796</v>
          </cell>
        </row>
        <row r="7462">
          <cell r="D7462" t="str">
            <v>4 SECTIONAL FILES ROOM</v>
          </cell>
          <cell r="E7462">
            <v>36796</v>
          </cell>
        </row>
        <row r="7463">
          <cell r="D7463" t="str">
            <v>CHROMIUM HANGER\ВЕШАЛКА</v>
          </cell>
          <cell r="E7463">
            <v>36805</v>
          </cell>
        </row>
        <row r="7464">
          <cell r="D7464" t="str">
            <v>CHROMIUM HANGER\ВЕШАЛКА</v>
          </cell>
          <cell r="E7464">
            <v>36805</v>
          </cell>
        </row>
        <row r="7465">
          <cell r="D7465" t="str">
            <v>CHROMIUM HANGER\ВЕШАЛКА</v>
          </cell>
          <cell r="E7465">
            <v>36805</v>
          </cell>
        </row>
        <row r="7466">
          <cell r="D7466" t="str">
            <v>"CHAIR ""IZO"""</v>
          </cell>
          <cell r="E7466">
            <v>36810</v>
          </cell>
        </row>
        <row r="7467">
          <cell r="D7467" t="str">
            <v>"CHAIR ""IZO"""</v>
          </cell>
          <cell r="E7467">
            <v>36810</v>
          </cell>
        </row>
        <row r="7468">
          <cell r="D7468" t="str">
            <v>"CHAIR ""IZO"""</v>
          </cell>
          <cell r="E7468">
            <v>36810</v>
          </cell>
        </row>
        <row r="7469">
          <cell r="D7469" t="str">
            <v>"CHAIR ""IZO"""</v>
          </cell>
          <cell r="E7469">
            <v>36810</v>
          </cell>
        </row>
        <row r="7470">
          <cell r="D7470" t="str">
            <v>"CHAIR ""IZO"""</v>
          </cell>
          <cell r="E7470">
            <v>36810</v>
          </cell>
        </row>
        <row r="7471">
          <cell r="D7471" t="str">
            <v>"CHAIR ""IZO"""</v>
          </cell>
          <cell r="E7471">
            <v>36810</v>
          </cell>
        </row>
        <row r="7472">
          <cell r="D7472" t="str">
            <v>"CHAIR ""IZO"""</v>
          </cell>
          <cell r="E7472">
            <v>36810</v>
          </cell>
        </row>
        <row r="7473">
          <cell r="D7473" t="str">
            <v>"CHAIR ""IZO"""</v>
          </cell>
          <cell r="E7473">
            <v>36810</v>
          </cell>
        </row>
        <row r="7474">
          <cell r="D7474" t="str">
            <v>"CHAIR ""IZO"""</v>
          </cell>
          <cell r="E7474">
            <v>36810</v>
          </cell>
        </row>
        <row r="7475">
          <cell r="D7475" t="str">
            <v>"CHAIR ""IZO"""</v>
          </cell>
          <cell r="E7475">
            <v>36810</v>
          </cell>
        </row>
        <row r="7476">
          <cell r="D7476" t="str">
            <v>"ARM CHAIR ""MEDJER"""</v>
          </cell>
          <cell r="E7476">
            <v>36810</v>
          </cell>
        </row>
        <row r="7477">
          <cell r="D7477" t="str">
            <v>ПИСЬМ СТОЛ С ПОДВЕСН КОНТЕЙНЕР</v>
          </cell>
          <cell r="E7477">
            <v>36851</v>
          </cell>
        </row>
        <row r="7478">
          <cell r="D7478" t="str">
            <v>ПИСЬМ СТОЛ С ПОДВЕСН КОНТЕЙНЕР</v>
          </cell>
          <cell r="E7478">
            <v>36851</v>
          </cell>
        </row>
        <row r="7479">
          <cell r="D7479" t="str">
            <v>ПИСЬМ СТОЛ С ПОДВЕСН КОНТЕЙНЕР</v>
          </cell>
          <cell r="E7479">
            <v>36851</v>
          </cell>
        </row>
        <row r="7480">
          <cell r="D7480" t="str">
            <v>ПИСЬМ СТОЛ С ПОДВЕСН КОНТЕЙНЕР</v>
          </cell>
          <cell r="E7480">
            <v>36851</v>
          </cell>
        </row>
        <row r="7481">
          <cell r="D7481" t="str">
            <v>КРЕСЛО BRENDER\ GREY</v>
          </cell>
          <cell r="E7481">
            <v>36851</v>
          </cell>
        </row>
        <row r="7482">
          <cell r="D7482" t="str">
            <v>КРЕСЛО BRENDER\ GREY</v>
          </cell>
          <cell r="E7482">
            <v>36851</v>
          </cell>
        </row>
        <row r="7483">
          <cell r="D7483" t="str">
            <v>УГЛОВОЙ СОЕДИНИТЕЛЬ</v>
          </cell>
          <cell r="E7483">
            <v>36220</v>
          </cell>
        </row>
        <row r="7484">
          <cell r="D7484" t="str">
            <v>КОНФЕРЕНЦ ПРИСТАВКА</v>
          </cell>
          <cell r="E7484">
            <v>36220</v>
          </cell>
        </row>
        <row r="7485">
          <cell r="D7485" t="str">
            <v>СТОЛ 120 СМ</v>
          </cell>
          <cell r="E7485">
            <v>36228</v>
          </cell>
        </row>
        <row r="7486">
          <cell r="D7486" t="str">
            <v>СТОЛ 140 СМ</v>
          </cell>
          <cell r="E7486">
            <v>36228</v>
          </cell>
        </row>
        <row r="7487">
          <cell r="D7487" t="str">
            <v>СТОЛ 90 СМ</v>
          </cell>
          <cell r="E7487">
            <v>36228</v>
          </cell>
        </row>
        <row r="7488">
          <cell r="D7488" t="str">
            <v>ТУМБА 90*47*75*</v>
          </cell>
          <cell r="E7488">
            <v>36228</v>
          </cell>
        </row>
        <row r="7489">
          <cell r="D7489" t="str">
            <v>КОНТЕЙНЕР ПОДВЕСНОЙ</v>
          </cell>
          <cell r="E7489">
            <v>36228</v>
          </cell>
        </row>
        <row r="7490">
          <cell r="D7490" t="str">
            <v>ШКАФ ДЛЯ ОДЕЖДЫ</v>
          </cell>
          <cell r="E7490">
            <v>36228</v>
          </cell>
        </row>
        <row r="7491">
          <cell r="D7491" t="str">
            <v>ШКАФ ДЛЯ ОДЕЖДЫ</v>
          </cell>
          <cell r="E7491">
            <v>36228</v>
          </cell>
        </row>
        <row r="7492">
          <cell r="D7492" t="str">
            <v>СТОЛ КУХОННЫЙ</v>
          </cell>
          <cell r="E7492">
            <v>36455</v>
          </cell>
        </row>
        <row r="7493">
          <cell r="D7493" t="str">
            <v>ШКАФ ДЛЯ ДОК ЗАКР 800*410*82</v>
          </cell>
          <cell r="E7493">
            <v>36480</v>
          </cell>
        </row>
        <row r="7494">
          <cell r="D7494" t="str">
            <v>СТУЛ ДЛЯ ПОСЕТИТЕЛЕЙ</v>
          </cell>
          <cell r="E7494">
            <v>36480</v>
          </cell>
        </row>
        <row r="7495">
          <cell r="D7495" t="str">
            <v>ШКАФ ДЛЯ ОДЕЖДЫ</v>
          </cell>
          <cell r="E7495">
            <v>38384</v>
          </cell>
        </row>
        <row r="7496">
          <cell r="D7496" t="str">
            <v>Торино Н люкс гоб/кзам</v>
          </cell>
          <cell r="E7496">
            <v>38366</v>
          </cell>
        </row>
        <row r="7497">
          <cell r="D7497" t="str">
            <v>Торино Н люкс гоб/кзам</v>
          </cell>
          <cell r="E7497">
            <v>38366</v>
          </cell>
        </row>
        <row r="7498">
          <cell r="D7498" t="str">
            <v>Шкаф для док. закр. с зам.</v>
          </cell>
          <cell r="E7498">
            <v>38366</v>
          </cell>
        </row>
        <row r="7499">
          <cell r="D7499" t="str">
            <v>Шкаф для док. закр. с зам.</v>
          </cell>
          <cell r="E7499">
            <v>38366</v>
          </cell>
        </row>
        <row r="7500">
          <cell r="D7500" t="str">
            <v>Шкаф для док. закр. с зам.</v>
          </cell>
          <cell r="E7500">
            <v>38366</v>
          </cell>
        </row>
        <row r="7501">
          <cell r="D7501" t="str">
            <v>Шкаф для док. закр. с зам.</v>
          </cell>
          <cell r="E7501">
            <v>38366</v>
          </cell>
        </row>
        <row r="7502">
          <cell r="D7502" t="str">
            <v>Шкаф для док. закр. с зам.</v>
          </cell>
          <cell r="E7502">
            <v>38366</v>
          </cell>
        </row>
        <row r="7503">
          <cell r="D7503" t="str">
            <v>Шкаф для док стекл с замк.</v>
          </cell>
          <cell r="E7503">
            <v>38366</v>
          </cell>
        </row>
        <row r="7504">
          <cell r="D7504" t="str">
            <v>Шкаф для док стекл с замк.</v>
          </cell>
          <cell r="E7504">
            <v>38366</v>
          </cell>
        </row>
        <row r="7505">
          <cell r="D7505" t="str">
            <v>Рабочее место комбинированное</v>
          </cell>
          <cell r="E7505">
            <v>38366</v>
          </cell>
        </row>
        <row r="7506">
          <cell r="D7506" t="str">
            <v>Шкаф для одежды</v>
          </cell>
          <cell r="E7506">
            <v>38366</v>
          </cell>
        </row>
        <row r="7507">
          <cell r="D7507" t="str">
            <v>Стол Кент</v>
          </cell>
          <cell r="E7507">
            <v>38376</v>
          </cell>
        </row>
        <row r="7508">
          <cell r="D7508" t="str">
            <v>Стол Кент</v>
          </cell>
          <cell r="E7508">
            <v>38376</v>
          </cell>
        </row>
        <row r="7509">
          <cell r="D7509" t="str">
            <v>Стол Кент</v>
          </cell>
          <cell r="E7509">
            <v>38376</v>
          </cell>
        </row>
        <row r="7510">
          <cell r="D7510" t="str">
            <v>Стол Кент</v>
          </cell>
          <cell r="E7510">
            <v>38376</v>
          </cell>
        </row>
        <row r="7511">
          <cell r="D7511" t="str">
            <v>Стул офисный</v>
          </cell>
          <cell r="E7511">
            <v>38378</v>
          </cell>
        </row>
        <row r="7512">
          <cell r="D7512" t="str">
            <v>Стул офисный</v>
          </cell>
          <cell r="E7512">
            <v>38378</v>
          </cell>
        </row>
        <row r="7513">
          <cell r="D7513" t="str">
            <v>Стул офисный</v>
          </cell>
          <cell r="E7513">
            <v>38378</v>
          </cell>
        </row>
        <row r="7514">
          <cell r="D7514" t="str">
            <v>Стул офисный</v>
          </cell>
          <cell r="E7514">
            <v>38378</v>
          </cell>
        </row>
        <row r="7515">
          <cell r="D7515" t="str">
            <v>Стул офисный</v>
          </cell>
          <cell r="E7515">
            <v>38378</v>
          </cell>
        </row>
        <row r="7516">
          <cell r="D7516" t="str">
            <v>Стол эргономичн. с экраном</v>
          </cell>
          <cell r="E7516">
            <v>38411</v>
          </cell>
        </row>
        <row r="7517">
          <cell r="D7517" t="str">
            <v>Стол эргономичн. с экраном</v>
          </cell>
          <cell r="E7517">
            <v>38411</v>
          </cell>
        </row>
        <row r="7518">
          <cell r="D7518" t="str">
            <v>Стол эргономичн. с экраном</v>
          </cell>
          <cell r="E7518">
            <v>38411</v>
          </cell>
        </row>
        <row r="7519">
          <cell r="D7519" t="str">
            <v>Стол эргономичн. с экраном</v>
          </cell>
          <cell r="E7519">
            <v>38411</v>
          </cell>
        </row>
        <row r="7520">
          <cell r="D7520" t="str">
            <v>Стол эргономичн. с экраном</v>
          </cell>
          <cell r="E7520">
            <v>38411</v>
          </cell>
        </row>
        <row r="7521">
          <cell r="D7521" t="str">
            <v>Стол эргономичн. с экраном</v>
          </cell>
          <cell r="E7521">
            <v>38411</v>
          </cell>
        </row>
        <row r="7522">
          <cell r="D7522" t="str">
            <v>Стол эргономичн. с экраном</v>
          </cell>
          <cell r="E7522">
            <v>38411</v>
          </cell>
        </row>
        <row r="7523">
          <cell r="D7523" t="str">
            <v>Стол эргономичн. с экраном</v>
          </cell>
          <cell r="E7523">
            <v>38411</v>
          </cell>
        </row>
        <row r="7524">
          <cell r="D7524" t="str">
            <v>Стол эргономичн. с экраном</v>
          </cell>
          <cell r="E7524">
            <v>38411</v>
          </cell>
        </row>
        <row r="7525">
          <cell r="D7525" t="str">
            <v>Стол эргономичн. с экраном</v>
          </cell>
          <cell r="E7525">
            <v>38411</v>
          </cell>
        </row>
        <row r="7526">
          <cell r="D7526" t="str">
            <v>Стол эргономичн. с экраном</v>
          </cell>
          <cell r="E7526">
            <v>38411</v>
          </cell>
        </row>
        <row r="7527">
          <cell r="D7527" t="str">
            <v>Стол эргономичн. с экраном</v>
          </cell>
          <cell r="E7527">
            <v>38411</v>
          </cell>
        </row>
        <row r="7528">
          <cell r="D7528" t="str">
            <v>Стол эргономичн. с экраном</v>
          </cell>
          <cell r="E7528">
            <v>38411</v>
          </cell>
        </row>
        <row r="7529">
          <cell r="D7529" t="str">
            <v>Стол эргономичн. с экраном</v>
          </cell>
          <cell r="E7529">
            <v>38411</v>
          </cell>
        </row>
        <row r="7530">
          <cell r="D7530" t="str">
            <v>Стол эргономичн. с экраном</v>
          </cell>
          <cell r="E7530">
            <v>38411</v>
          </cell>
        </row>
        <row r="7531">
          <cell r="D7531" t="str">
            <v>Стол эргономичн. с экраном</v>
          </cell>
          <cell r="E7531">
            <v>38411</v>
          </cell>
        </row>
        <row r="7532">
          <cell r="D7532" t="str">
            <v>Стол эргономичн. с экраном</v>
          </cell>
          <cell r="E7532">
            <v>38411</v>
          </cell>
        </row>
        <row r="7533">
          <cell r="D7533" t="str">
            <v>Стол эргономичн. с экраном</v>
          </cell>
          <cell r="E7533">
            <v>38411</v>
          </cell>
        </row>
        <row r="7534">
          <cell r="D7534" t="str">
            <v>Стол эргономичн. с экраном</v>
          </cell>
          <cell r="E7534">
            <v>38411</v>
          </cell>
        </row>
        <row r="7535">
          <cell r="D7535" t="str">
            <v>Стол эргономичн. с экраном</v>
          </cell>
          <cell r="E7535">
            <v>38411</v>
          </cell>
        </row>
        <row r="7536">
          <cell r="D7536" t="str">
            <v>Стол эргономичн. с экраном</v>
          </cell>
          <cell r="E7536">
            <v>38411</v>
          </cell>
        </row>
        <row r="7537">
          <cell r="D7537" t="str">
            <v>Стол эргономичн. с экраном</v>
          </cell>
          <cell r="E7537">
            <v>38411</v>
          </cell>
        </row>
        <row r="7538">
          <cell r="D7538" t="str">
            <v>Стол эргономичн. с экраном</v>
          </cell>
          <cell r="E7538">
            <v>38411</v>
          </cell>
        </row>
        <row r="7539">
          <cell r="D7539" t="str">
            <v>Стол эргономичн. с экраном</v>
          </cell>
          <cell r="E7539">
            <v>38411</v>
          </cell>
        </row>
        <row r="7540">
          <cell r="D7540" t="str">
            <v>Стол эргономичн. с экраном</v>
          </cell>
          <cell r="E7540">
            <v>38411</v>
          </cell>
        </row>
        <row r="7541">
          <cell r="D7541" t="str">
            <v>Стол эргономичн. с экраном</v>
          </cell>
          <cell r="E7541">
            <v>38411</v>
          </cell>
        </row>
        <row r="7542">
          <cell r="D7542" t="str">
            <v>Стол эргономичн. с экраном</v>
          </cell>
          <cell r="E7542">
            <v>38411</v>
          </cell>
        </row>
        <row r="7543">
          <cell r="D7543" t="str">
            <v>Стол эргономичн. с экраном</v>
          </cell>
          <cell r="E7543">
            <v>38411</v>
          </cell>
        </row>
        <row r="7544">
          <cell r="D7544" t="str">
            <v>Стол эргономичн. с экраном</v>
          </cell>
          <cell r="E7544">
            <v>38411</v>
          </cell>
        </row>
        <row r="7545">
          <cell r="D7545" t="str">
            <v>Стол эргономичн. с экраном</v>
          </cell>
          <cell r="E7545">
            <v>38411</v>
          </cell>
        </row>
        <row r="7546">
          <cell r="D7546" t="str">
            <v>Стол эргономичн. с экраном</v>
          </cell>
          <cell r="E7546">
            <v>38411</v>
          </cell>
        </row>
        <row r="7547">
          <cell r="D7547" t="str">
            <v>Стол эргономичн. с экраном</v>
          </cell>
          <cell r="E7547">
            <v>38411</v>
          </cell>
        </row>
        <row r="7548">
          <cell r="D7548" t="str">
            <v>Стол эргономичн. с экраном</v>
          </cell>
          <cell r="E7548">
            <v>38411</v>
          </cell>
        </row>
        <row r="7549">
          <cell r="D7549" t="str">
            <v>Стол эргономичн. с экраном</v>
          </cell>
          <cell r="E7549">
            <v>38411</v>
          </cell>
        </row>
        <row r="7550">
          <cell r="D7550" t="str">
            <v>Стол эргономичн. с экраном</v>
          </cell>
          <cell r="E7550">
            <v>38411</v>
          </cell>
        </row>
        <row r="7551">
          <cell r="D7551" t="str">
            <v>Стол эргономичн. с экраном</v>
          </cell>
          <cell r="E7551">
            <v>38411</v>
          </cell>
        </row>
        <row r="7552">
          <cell r="D7552" t="str">
            <v>Стол эргономичн. с экраном</v>
          </cell>
          <cell r="E7552">
            <v>38411</v>
          </cell>
        </row>
        <row r="7553">
          <cell r="D7553" t="str">
            <v>Стол эргономичн. с экраном</v>
          </cell>
          <cell r="E7553">
            <v>38411</v>
          </cell>
        </row>
        <row r="7554">
          <cell r="D7554" t="str">
            <v>Стол эргономичн. с экраном</v>
          </cell>
          <cell r="E7554">
            <v>38411</v>
          </cell>
        </row>
        <row r="7555">
          <cell r="D7555" t="str">
            <v>Стол эргономичн. с экраном</v>
          </cell>
          <cell r="E7555">
            <v>38411</v>
          </cell>
        </row>
        <row r="7556">
          <cell r="D7556" t="str">
            <v>Стол эргономичн. с экраном</v>
          </cell>
          <cell r="E7556">
            <v>38411</v>
          </cell>
        </row>
        <row r="7557">
          <cell r="D7557" t="str">
            <v>Стол эргономичн. с экраном</v>
          </cell>
          <cell r="E7557">
            <v>38411</v>
          </cell>
        </row>
        <row r="7558">
          <cell r="D7558" t="str">
            <v>Шкаф для документов</v>
          </cell>
          <cell r="E7558">
            <v>38411</v>
          </cell>
        </row>
        <row r="7559">
          <cell r="D7559" t="str">
            <v>Шкаф для документов</v>
          </cell>
          <cell r="E7559">
            <v>38411</v>
          </cell>
        </row>
        <row r="7560">
          <cell r="D7560" t="str">
            <v>Шкаф для документов</v>
          </cell>
          <cell r="E7560">
            <v>38411</v>
          </cell>
        </row>
        <row r="7561">
          <cell r="D7561" t="str">
            <v>Шкаф для документов</v>
          </cell>
          <cell r="E7561">
            <v>38411</v>
          </cell>
        </row>
        <row r="7562">
          <cell r="D7562" t="str">
            <v>Шкаф для документов</v>
          </cell>
          <cell r="E7562">
            <v>38411</v>
          </cell>
        </row>
        <row r="7563">
          <cell r="D7563" t="str">
            <v>Шкаф для документов</v>
          </cell>
          <cell r="E7563">
            <v>38411</v>
          </cell>
        </row>
        <row r="7564">
          <cell r="D7564" t="str">
            <v>Шкаф для документов</v>
          </cell>
          <cell r="E7564">
            <v>38411</v>
          </cell>
        </row>
        <row r="7565">
          <cell r="D7565" t="str">
            <v>Шкаф для документов</v>
          </cell>
          <cell r="E7565">
            <v>38411</v>
          </cell>
        </row>
        <row r="7566">
          <cell r="D7566" t="str">
            <v>Шкаф для документов</v>
          </cell>
          <cell r="E7566">
            <v>38411</v>
          </cell>
        </row>
        <row r="7567">
          <cell r="D7567" t="str">
            <v>Шкаф для документов</v>
          </cell>
          <cell r="E7567">
            <v>38411</v>
          </cell>
        </row>
        <row r="7568">
          <cell r="D7568" t="str">
            <v>Шкаф для документов</v>
          </cell>
          <cell r="E7568">
            <v>38411</v>
          </cell>
        </row>
        <row r="7569">
          <cell r="D7569" t="str">
            <v>Шкаф для документов</v>
          </cell>
          <cell r="E7569">
            <v>38411</v>
          </cell>
        </row>
        <row r="7570">
          <cell r="D7570" t="str">
            <v>Шкаф для документов</v>
          </cell>
          <cell r="E7570">
            <v>38411</v>
          </cell>
        </row>
        <row r="7571">
          <cell r="D7571" t="str">
            <v>Шкаф для документов</v>
          </cell>
          <cell r="E7571">
            <v>38411</v>
          </cell>
        </row>
        <row r="7572">
          <cell r="D7572" t="str">
            <v>Шкаф для документов</v>
          </cell>
          <cell r="E7572">
            <v>38411</v>
          </cell>
        </row>
        <row r="7573">
          <cell r="D7573" t="str">
            <v>Шкаф для документов</v>
          </cell>
          <cell r="E7573">
            <v>38411</v>
          </cell>
        </row>
        <row r="7574">
          <cell r="D7574" t="str">
            <v>Шкаф для документов</v>
          </cell>
          <cell r="E7574">
            <v>38411</v>
          </cell>
        </row>
        <row r="7575">
          <cell r="D7575" t="str">
            <v>Шкаф для документов</v>
          </cell>
          <cell r="E7575">
            <v>38411</v>
          </cell>
        </row>
        <row r="7576">
          <cell r="D7576" t="str">
            <v>Шкаф для документов</v>
          </cell>
          <cell r="E7576">
            <v>38411</v>
          </cell>
        </row>
        <row r="7577">
          <cell r="D7577" t="str">
            <v>Шкаф для документов</v>
          </cell>
          <cell r="E7577">
            <v>38411</v>
          </cell>
        </row>
        <row r="7578">
          <cell r="D7578" t="str">
            <v>Шкаф для документов</v>
          </cell>
          <cell r="E7578">
            <v>38411</v>
          </cell>
        </row>
        <row r="7579">
          <cell r="D7579" t="str">
            <v>Шкаф для документов</v>
          </cell>
          <cell r="E7579">
            <v>38411</v>
          </cell>
        </row>
        <row r="7580">
          <cell r="D7580" t="str">
            <v>Шкаф для документов</v>
          </cell>
          <cell r="E7580">
            <v>38411</v>
          </cell>
        </row>
        <row r="7581">
          <cell r="D7581" t="str">
            <v>Шкаф для документов</v>
          </cell>
          <cell r="E7581">
            <v>38411</v>
          </cell>
        </row>
        <row r="7582">
          <cell r="D7582" t="str">
            <v>Шкаф для документов</v>
          </cell>
          <cell r="E7582">
            <v>38411</v>
          </cell>
        </row>
        <row r="7583">
          <cell r="D7583" t="str">
            <v>Шкаф для документов</v>
          </cell>
          <cell r="E7583">
            <v>38411</v>
          </cell>
        </row>
        <row r="7584">
          <cell r="D7584" t="str">
            <v>Шкаф для документов</v>
          </cell>
          <cell r="E7584">
            <v>38411</v>
          </cell>
        </row>
        <row r="7585">
          <cell r="D7585" t="str">
            <v>Шкаф для документов</v>
          </cell>
          <cell r="E7585">
            <v>38411</v>
          </cell>
        </row>
        <row r="7586">
          <cell r="D7586" t="str">
            <v>Шкаф для документов</v>
          </cell>
          <cell r="E7586">
            <v>38411</v>
          </cell>
        </row>
        <row r="7587">
          <cell r="D7587" t="str">
            <v>Шкаф для документов</v>
          </cell>
          <cell r="E7587">
            <v>38411</v>
          </cell>
        </row>
        <row r="7588">
          <cell r="D7588" t="str">
            <v>Шкаф для документов</v>
          </cell>
          <cell r="E7588">
            <v>38411</v>
          </cell>
        </row>
        <row r="7589">
          <cell r="D7589" t="str">
            <v>Шкаф для документов</v>
          </cell>
          <cell r="E7589">
            <v>38411</v>
          </cell>
        </row>
        <row r="7590">
          <cell r="D7590" t="str">
            <v>Шкаф для документов</v>
          </cell>
          <cell r="E7590">
            <v>38411</v>
          </cell>
        </row>
        <row r="7591">
          <cell r="D7591" t="str">
            <v>Шкаф для документов</v>
          </cell>
          <cell r="E7591">
            <v>38411</v>
          </cell>
        </row>
        <row r="7592">
          <cell r="D7592" t="str">
            <v>Шкаф для документов</v>
          </cell>
          <cell r="E7592">
            <v>38411</v>
          </cell>
        </row>
        <row r="7593">
          <cell r="D7593" t="str">
            <v>Шкаф для документов</v>
          </cell>
          <cell r="E7593">
            <v>38411</v>
          </cell>
        </row>
        <row r="7594">
          <cell r="D7594" t="str">
            <v>Шкаф для документов</v>
          </cell>
          <cell r="E7594">
            <v>38411</v>
          </cell>
        </row>
        <row r="7595">
          <cell r="D7595" t="str">
            <v>Шкаф для документов</v>
          </cell>
          <cell r="E7595">
            <v>38411</v>
          </cell>
        </row>
        <row r="7596">
          <cell r="D7596" t="str">
            <v>Шкаф для документов</v>
          </cell>
          <cell r="E7596">
            <v>38411</v>
          </cell>
        </row>
        <row r="7597">
          <cell r="D7597" t="str">
            <v>Шкаф для документов</v>
          </cell>
          <cell r="E7597">
            <v>38411</v>
          </cell>
        </row>
        <row r="7598">
          <cell r="D7598" t="str">
            <v>Шкаф для документов</v>
          </cell>
          <cell r="E7598">
            <v>38411</v>
          </cell>
        </row>
        <row r="7599">
          <cell r="D7599" t="str">
            <v>Шкаф для документов</v>
          </cell>
          <cell r="E7599">
            <v>38411</v>
          </cell>
        </row>
        <row r="7600">
          <cell r="D7600" t="str">
            <v>Шкаф для документов</v>
          </cell>
          <cell r="E7600">
            <v>38411</v>
          </cell>
        </row>
        <row r="7601">
          <cell r="D7601" t="str">
            <v>Шкаф для документов</v>
          </cell>
          <cell r="E7601">
            <v>38411</v>
          </cell>
        </row>
        <row r="7602">
          <cell r="D7602" t="str">
            <v>Шкаф для документов</v>
          </cell>
          <cell r="E7602">
            <v>38411</v>
          </cell>
        </row>
        <row r="7603">
          <cell r="D7603" t="str">
            <v>Шкаф для документов</v>
          </cell>
          <cell r="E7603">
            <v>38411</v>
          </cell>
        </row>
        <row r="7604">
          <cell r="D7604" t="str">
            <v>Шкаф для документов</v>
          </cell>
          <cell r="E7604">
            <v>38411</v>
          </cell>
        </row>
        <row r="7605">
          <cell r="D7605" t="str">
            <v>Шкаф для документов</v>
          </cell>
          <cell r="E7605">
            <v>38411</v>
          </cell>
        </row>
        <row r="7606">
          <cell r="D7606" t="str">
            <v>Шкаф для документов</v>
          </cell>
          <cell r="E7606">
            <v>38411</v>
          </cell>
        </row>
        <row r="7607">
          <cell r="D7607" t="str">
            <v>Шкаф для документов</v>
          </cell>
          <cell r="E7607">
            <v>38411</v>
          </cell>
        </row>
        <row r="7608">
          <cell r="D7608" t="str">
            <v>Шкаф для документов</v>
          </cell>
          <cell r="E7608">
            <v>38411</v>
          </cell>
        </row>
        <row r="7609">
          <cell r="D7609" t="str">
            <v>Шкаф для документов</v>
          </cell>
          <cell r="E7609">
            <v>38411</v>
          </cell>
        </row>
        <row r="7610">
          <cell r="D7610" t="str">
            <v>Шкаф для документов</v>
          </cell>
          <cell r="E7610">
            <v>38411</v>
          </cell>
        </row>
        <row r="7611">
          <cell r="D7611" t="str">
            <v>Шкаф для документов</v>
          </cell>
          <cell r="E7611">
            <v>38411</v>
          </cell>
        </row>
        <row r="7612">
          <cell r="D7612" t="str">
            <v>Шкаф для документов</v>
          </cell>
          <cell r="E7612">
            <v>38411</v>
          </cell>
        </row>
        <row r="7613">
          <cell r="D7613" t="str">
            <v>Шкаф для документов</v>
          </cell>
          <cell r="E7613">
            <v>38411</v>
          </cell>
        </row>
        <row r="7614">
          <cell r="D7614" t="str">
            <v>Шкаф для документов</v>
          </cell>
          <cell r="E7614">
            <v>38411</v>
          </cell>
        </row>
        <row r="7615">
          <cell r="D7615" t="str">
            <v>Шкаф для документов</v>
          </cell>
          <cell r="E7615">
            <v>38411</v>
          </cell>
        </row>
        <row r="7616">
          <cell r="D7616" t="str">
            <v>Шкаф для документов</v>
          </cell>
          <cell r="E7616">
            <v>38411</v>
          </cell>
        </row>
        <row r="7617">
          <cell r="D7617" t="str">
            <v>Шкаф для документов</v>
          </cell>
          <cell r="E7617">
            <v>38411</v>
          </cell>
        </row>
        <row r="7618">
          <cell r="D7618" t="str">
            <v>Шкаф для документов</v>
          </cell>
          <cell r="E7618">
            <v>38411</v>
          </cell>
        </row>
        <row r="7619">
          <cell r="D7619" t="str">
            <v>Шкаф для документов</v>
          </cell>
          <cell r="E7619">
            <v>38411</v>
          </cell>
        </row>
        <row r="7620">
          <cell r="D7620" t="str">
            <v>Шкаф для документов</v>
          </cell>
          <cell r="E7620">
            <v>38411</v>
          </cell>
        </row>
        <row r="7621">
          <cell r="D7621" t="str">
            <v>Шкаф для документов</v>
          </cell>
          <cell r="E7621">
            <v>38411</v>
          </cell>
        </row>
        <row r="7622">
          <cell r="D7622" t="str">
            <v>Шкаф для документов</v>
          </cell>
          <cell r="E7622">
            <v>38411</v>
          </cell>
        </row>
        <row r="7623">
          <cell r="D7623" t="str">
            <v>Шкаф для документов</v>
          </cell>
          <cell r="E7623">
            <v>38411</v>
          </cell>
        </row>
        <row r="7624">
          <cell r="D7624" t="str">
            <v>Шкаф для документов</v>
          </cell>
          <cell r="E7624">
            <v>38411</v>
          </cell>
        </row>
        <row r="7625">
          <cell r="D7625" t="str">
            <v>Шкаф для документов</v>
          </cell>
          <cell r="E7625">
            <v>38411</v>
          </cell>
        </row>
        <row r="7626">
          <cell r="D7626" t="str">
            <v>Шкаф для документов</v>
          </cell>
          <cell r="E7626">
            <v>38411</v>
          </cell>
        </row>
        <row r="7627">
          <cell r="D7627" t="str">
            <v>Шкаф для документов</v>
          </cell>
          <cell r="E7627">
            <v>38411</v>
          </cell>
        </row>
        <row r="7628">
          <cell r="D7628" t="str">
            <v>Шкаф для документов</v>
          </cell>
          <cell r="E7628">
            <v>38411</v>
          </cell>
        </row>
        <row r="7629">
          <cell r="D7629" t="str">
            <v>Шкаф для документов</v>
          </cell>
          <cell r="E7629">
            <v>38411</v>
          </cell>
        </row>
        <row r="7630">
          <cell r="D7630" t="str">
            <v>Шкаф для документов</v>
          </cell>
          <cell r="E7630">
            <v>38411</v>
          </cell>
        </row>
        <row r="7631">
          <cell r="D7631" t="str">
            <v>Шкаф для документов</v>
          </cell>
          <cell r="E7631">
            <v>38411</v>
          </cell>
        </row>
        <row r="7632">
          <cell r="D7632" t="str">
            <v>Шкаф для документов</v>
          </cell>
          <cell r="E7632">
            <v>38411</v>
          </cell>
        </row>
        <row r="7633">
          <cell r="D7633" t="str">
            <v>Шкаф для документов</v>
          </cell>
          <cell r="E7633">
            <v>38411</v>
          </cell>
        </row>
        <row r="7634">
          <cell r="D7634" t="str">
            <v>Контейнер роликовый</v>
          </cell>
          <cell r="E7634">
            <v>38411</v>
          </cell>
        </row>
        <row r="7635">
          <cell r="D7635" t="str">
            <v>Контейнер роликовый</v>
          </cell>
          <cell r="E7635">
            <v>38411</v>
          </cell>
        </row>
        <row r="7636">
          <cell r="D7636" t="str">
            <v>Контейнер роликовый</v>
          </cell>
          <cell r="E7636">
            <v>38411</v>
          </cell>
        </row>
        <row r="7637">
          <cell r="D7637" t="str">
            <v>Конференц стол 200 см</v>
          </cell>
          <cell r="E7637">
            <v>38406</v>
          </cell>
        </row>
        <row r="7638">
          <cell r="D7638" t="str">
            <v>Контейнер роликовый</v>
          </cell>
          <cell r="E7638">
            <v>38411</v>
          </cell>
        </row>
        <row r="7639">
          <cell r="D7639" t="str">
            <v>Контейнер роликовый</v>
          </cell>
          <cell r="E7639">
            <v>38411</v>
          </cell>
        </row>
        <row r="7640">
          <cell r="D7640" t="str">
            <v>Контейнер роликовый</v>
          </cell>
          <cell r="E7640">
            <v>38411</v>
          </cell>
        </row>
        <row r="7641">
          <cell r="D7641" t="str">
            <v>Контейнер роликовый</v>
          </cell>
          <cell r="E7641">
            <v>38411</v>
          </cell>
        </row>
        <row r="7642">
          <cell r="D7642" t="str">
            <v>Контейнер роликовый</v>
          </cell>
          <cell r="E7642">
            <v>38411</v>
          </cell>
        </row>
        <row r="7643">
          <cell r="D7643" t="str">
            <v>Контейнер роликовый</v>
          </cell>
          <cell r="E7643">
            <v>38411</v>
          </cell>
        </row>
        <row r="7644">
          <cell r="D7644" t="str">
            <v>Контейнер роликовый</v>
          </cell>
          <cell r="E7644">
            <v>38411</v>
          </cell>
        </row>
        <row r="7645">
          <cell r="D7645" t="str">
            <v>Контейнер роликовый</v>
          </cell>
          <cell r="E7645">
            <v>38411</v>
          </cell>
        </row>
        <row r="7646">
          <cell r="D7646" t="str">
            <v>Контейнер роликовый</v>
          </cell>
          <cell r="E7646">
            <v>38411</v>
          </cell>
        </row>
        <row r="7647">
          <cell r="D7647" t="str">
            <v>Контейнер роликовый</v>
          </cell>
          <cell r="E7647">
            <v>38411</v>
          </cell>
        </row>
        <row r="7648">
          <cell r="D7648" t="str">
            <v>Контейнер роликовый</v>
          </cell>
          <cell r="E7648">
            <v>38411</v>
          </cell>
        </row>
        <row r="7649">
          <cell r="D7649" t="str">
            <v>Контейнер роликовый</v>
          </cell>
          <cell r="E7649">
            <v>38411</v>
          </cell>
        </row>
        <row r="7650">
          <cell r="D7650" t="str">
            <v>Контейнер роликовый</v>
          </cell>
          <cell r="E7650">
            <v>38411</v>
          </cell>
        </row>
        <row r="7651">
          <cell r="D7651" t="str">
            <v>Контейнер роликовый</v>
          </cell>
          <cell r="E7651">
            <v>38411</v>
          </cell>
        </row>
        <row r="7652">
          <cell r="D7652" t="str">
            <v>Контейнер роликовый</v>
          </cell>
          <cell r="E7652">
            <v>38411</v>
          </cell>
        </row>
        <row r="7653">
          <cell r="D7653" t="str">
            <v>Контейнер роликовый</v>
          </cell>
          <cell r="E7653">
            <v>38411</v>
          </cell>
        </row>
        <row r="7654">
          <cell r="D7654" t="str">
            <v>Контейнер роликовый</v>
          </cell>
          <cell r="E7654">
            <v>38411</v>
          </cell>
        </row>
        <row r="7655">
          <cell r="D7655" t="str">
            <v>Контейнер роликовый</v>
          </cell>
          <cell r="E7655">
            <v>38411</v>
          </cell>
        </row>
        <row r="7656">
          <cell r="D7656" t="str">
            <v>Контейнер роликовый</v>
          </cell>
          <cell r="E7656">
            <v>38411</v>
          </cell>
        </row>
        <row r="7657">
          <cell r="D7657" t="str">
            <v>Контейнер роликовый</v>
          </cell>
          <cell r="E7657">
            <v>38411</v>
          </cell>
        </row>
        <row r="7658">
          <cell r="D7658" t="str">
            <v>Контейнер роликовый</v>
          </cell>
          <cell r="E7658">
            <v>38411</v>
          </cell>
        </row>
        <row r="7659">
          <cell r="D7659" t="str">
            <v>Контейнер роликовый</v>
          </cell>
          <cell r="E7659">
            <v>38411</v>
          </cell>
        </row>
        <row r="7660">
          <cell r="D7660" t="str">
            <v>Контейнер роликовый</v>
          </cell>
          <cell r="E7660">
            <v>38411</v>
          </cell>
        </row>
        <row r="7661">
          <cell r="D7661" t="str">
            <v>Контейнер роликовый</v>
          </cell>
          <cell r="E7661">
            <v>38411</v>
          </cell>
        </row>
        <row r="7662">
          <cell r="D7662" t="str">
            <v>Контейнер роликовый</v>
          </cell>
          <cell r="E7662">
            <v>38411</v>
          </cell>
        </row>
        <row r="7663">
          <cell r="D7663" t="str">
            <v>Контейнер роликовый</v>
          </cell>
          <cell r="E7663">
            <v>38411</v>
          </cell>
        </row>
        <row r="7664">
          <cell r="D7664" t="str">
            <v>Контейнер роликовый</v>
          </cell>
          <cell r="E7664">
            <v>38411</v>
          </cell>
        </row>
        <row r="7665">
          <cell r="D7665" t="str">
            <v>Контейнер роликовый</v>
          </cell>
          <cell r="E7665">
            <v>38411</v>
          </cell>
        </row>
        <row r="7666">
          <cell r="D7666" t="str">
            <v>Контейнер роликовый</v>
          </cell>
          <cell r="E7666">
            <v>38411</v>
          </cell>
        </row>
        <row r="7667">
          <cell r="D7667" t="str">
            <v>Контейнер роликовый</v>
          </cell>
          <cell r="E7667">
            <v>38411</v>
          </cell>
        </row>
        <row r="7668">
          <cell r="D7668" t="str">
            <v>Контейнер роликовый</v>
          </cell>
          <cell r="E7668">
            <v>38411</v>
          </cell>
        </row>
        <row r="7669">
          <cell r="D7669" t="str">
            <v>Контейнер роликовый</v>
          </cell>
          <cell r="E7669">
            <v>38411</v>
          </cell>
        </row>
        <row r="7670">
          <cell r="D7670" t="str">
            <v>Контейнер роликовый</v>
          </cell>
          <cell r="E7670">
            <v>38411</v>
          </cell>
        </row>
        <row r="7671">
          <cell r="D7671" t="str">
            <v>Контейнер роликовый</v>
          </cell>
          <cell r="E7671">
            <v>38411</v>
          </cell>
        </row>
        <row r="7672">
          <cell r="D7672" t="str">
            <v>Контейнер роликовый</v>
          </cell>
          <cell r="E7672">
            <v>38411</v>
          </cell>
        </row>
        <row r="7673">
          <cell r="D7673" t="str">
            <v>Контейнер роликовый</v>
          </cell>
          <cell r="E7673">
            <v>38411</v>
          </cell>
        </row>
        <row r="7674">
          <cell r="D7674" t="str">
            <v>Контейнер роликовый</v>
          </cell>
          <cell r="E7674">
            <v>38411</v>
          </cell>
        </row>
        <row r="7675">
          <cell r="D7675" t="str">
            <v>Контейнер роликовый</v>
          </cell>
          <cell r="E7675">
            <v>38411</v>
          </cell>
        </row>
        <row r="7676">
          <cell r="D7676" t="str">
            <v>Контейнер роликовый</v>
          </cell>
          <cell r="E7676">
            <v>38411</v>
          </cell>
        </row>
        <row r="7677">
          <cell r="D7677" t="str">
            <v>Кресло с подлокотниками</v>
          </cell>
          <cell r="E7677">
            <v>38411</v>
          </cell>
        </row>
        <row r="7678">
          <cell r="D7678" t="str">
            <v>Кресло с подлокотн.</v>
          </cell>
          <cell r="E7678">
            <v>38411</v>
          </cell>
        </row>
        <row r="7679">
          <cell r="D7679" t="str">
            <v>Кресло с подлокотник.</v>
          </cell>
          <cell r="E7679">
            <v>38411</v>
          </cell>
        </row>
        <row r="7680">
          <cell r="D7680" t="str">
            <v>Кресло с подлокотн.</v>
          </cell>
          <cell r="E7680">
            <v>38411</v>
          </cell>
        </row>
        <row r="7681">
          <cell r="D7681" t="str">
            <v>Кресло с подлокотн.</v>
          </cell>
          <cell r="E7681">
            <v>38411</v>
          </cell>
        </row>
        <row r="7682">
          <cell r="D7682" t="str">
            <v>Кресло с подлокотн.</v>
          </cell>
          <cell r="E7682">
            <v>38411</v>
          </cell>
        </row>
        <row r="7683">
          <cell r="D7683" t="str">
            <v>Кресло с подлокотн.</v>
          </cell>
          <cell r="E7683">
            <v>38411</v>
          </cell>
        </row>
        <row r="7684">
          <cell r="D7684" t="str">
            <v>Кресло с подлокотн.</v>
          </cell>
          <cell r="E7684">
            <v>38411</v>
          </cell>
        </row>
        <row r="7685">
          <cell r="D7685" t="str">
            <v>Кресло с подлокотн.</v>
          </cell>
          <cell r="E7685">
            <v>38411</v>
          </cell>
        </row>
        <row r="7686">
          <cell r="D7686" t="str">
            <v>Кресло с подлокотн.</v>
          </cell>
          <cell r="E7686">
            <v>38411</v>
          </cell>
        </row>
        <row r="7687">
          <cell r="D7687" t="str">
            <v>Кресло с подлокотн.</v>
          </cell>
          <cell r="E7687">
            <v>38411</v>
          </cell>
        </row>
        <row r="7688">
          <cell r="D7688" t="str">
            <v>Кресло с подлокотн.</v>
          </cell>
          <cell r="E7688">
            <v>38411</v>
          </cell>
        </row>
        <row r="7689">
          <cell r="D7689" t="str">
            <v>Шкаф для конференц зала</v>
          </cell>
          <cell r="E7689">
            <v>38384</v>
          </cell>
        </row>
        <row r="7690">
          <cell r="D7690" t="str">
            <v>Кресло с подлокотн.</v>
          </cell>
          <cell r="E7690">
            <v>38411</v>
          </cell>
        </row>
        <row r="7691">
          <cell r="D7691" t="str">
            <v>Кресло с подлокотн.</v>
          </cell>
          <cell r="E7691">
            <v>38411</v>
          </cell>
        </row>
        <row r="7692">
          <cell r="D7692" t="str">
            <v>Кресло с подлокотн.</v>
          </cell>
          <cell r="E7692">
            <v>38411</v>
          </cell>
        </row>
        <row r="7693">
          <cell r="D7693" t="str">
            <v>Кресло с подлокотн.</v>
          </cell>
          <cell r="E7693">
            <v>38411</v>
          </cell>
        </row>
        <row r="7694">
          <cell r="D7694" t="str">
            <v>Кресло с подлокотн.</v>
          </cell>
          <cell r="E7694">
            <v>38411</v>
          </cell>
        </row>
        <row r="7695">
          <cell r="D7695" t="str">
            <v>Кресло с подлокотн.</v>
          </cell>
          <cell r="E7695">
            <v>38411</v>
          </cell>
        </row>
        <row r="7696">
          <cell r="D7696" t="str">
            <v>Кресло с подлокотн.</v>
          </cell>
          <cell r="E7696">
            <v>38411</v>
          </cell>
        </row>
        <row r="7697">
          <cell r="D7697" t="str">
            <v>Кресло с подлокотн.</v>
          </cell>
          <cell r="E7697">
            <v>38411</v>
          </cell>
        </row>
        <row r="7698">
          <cell r="D7698" t="str">
            <v>Кресло с подлокотн.</v>
          </cell>
          <cell r="E7698">
            <v>38411</v>
          </cell>
        </row>
        <row r="7699">
          <cell r="D7699" t="str">
            <v>Кресло с подлокотн.</v>
          </cell>
          <cell r="E7699">
            <v>38411</v>
          </cell>
        </row>
        <row r="7700">
          <cell r="D7700" t="str">
            <v>Кресло с подлокотн.</v>
          </cell>
          <cell r="E7700">
            <v>38411</v>
          </cell>
        </row>
        <row r="7701">
          <cell r="D7701" t="str">
            <v>Кресло с подлокотн.</v>
          </cell>
          <cell r="E7701">
            <v>38411</v>
          </cell>
        </row>
        <row r="7702">
          <cell r="D7702" t="str">
            <v>Кресло с подлокотн.</v>
          </cell>
          <cell r="E7702">
            <v>38411</v>
          </cell>
        </row>
        <row r="7703">
          <cell r="D7703" t="str">
            <v>Кресло с подлокотн.</v>
          </cell>
          <cell r="E7703">
            <v>38411</v>
          </cell>
        </row>
        <row r="7704">
          <cell r="D7704" t="str">
            <v>Кресло с подлокотн.</v>
          </cell>
          <cell r="E7704">
            <v>38411</v>
          </cell>
        </row>
        <row r="7705">
          <cell r="D7705" t="str">
            <v>Кресло с подлокотн.</v>
          </cell>
          <cell r="E7705">
            <v>38411</v>
          </cell>
        </row>
        <row r="7706">
          <cell r="D7706" t="str">
            <v>Кресло с подлокотн.</v>
          </cell>
          <cell r="E7706">
            <v>38411</v>
          </cell>
        </row>
        <row r="7707">
          <cell r="D7707" t="str">
            <v>Кресло с подлокотн.</v>
          </cell>
          <cell r="E7707">
            <v>38411</v>
          </cell>
        </row>
        <row r="7708">
          <cell r="D7708" t="str">
            <v>Кресло с подлокотн.</v>
          </cell>
          <cell r="E7708">
            <v>38411</v>
          </cell>
        </row>
        <row r="7709">
          <cell r="D7709" t="str">
            <v>Кресло с подлокотн.</v>
          </cell>
          <cell r="E7709">
            <v>38411</v>
          </cell>
        </row>
        <row r="7710">
          <cell r="D7710" t="str">
            <v>Кресло с подлокотн.</v>
          </cell>
          <cell r="E7710">
            <v>38411</v>
          </cell>
        </row>
        <row r="7711">
          <cell r="D7711" t="str">
            <v>Кресло с подлокотн.</v>
          </cell>
          <cell r="E7711">
            <v>38411</v>
          </cell>
        </row>
        <row r="7712">
          <cell r="D7712" t="str">
            <v>Кресло с подлокотн.</v>
          </cell>
          <cell r="E7712">
            <v>38411</v>
          </cell>
        </row>
        <row r="7713">
          <cell r="D7713" t="str">
            <v>Кресло с подлокотн.</v>
          </cell>
          <cell r="E7713">
            <v>38411</v>
          </cell>
        </row>
        <row r="7714">
          <cell r="D7714" t="str">
            <v>Кресло с подлокотн.</v>
          </cell>
          <cell r="E7714">
            <v>38411</v>
          </cell>
        </row>
        <row r="7715">
          <cell r="D7715" t="str">
            <v>Кресло с подлокотн.</v>
          </cell>
          <cell r="E7715">
            <v>38411</v>
          </cell>
        </row>
        <row r="7716">
          <cell r="D7716" t="str">
            <v>Кресло с подлокотн.</v>
          </cell>
          <cell r="E7716">
            <v>38411</v>
          </cell>
        </row>
        <row r="7717">
          <cell r="D7717" t="str">
            <v>Кресло с подлокотн.</v>
          </cell>
          <cell r="E7717">
            <v>38411</v>
          </cell>
        </row>
        <row r="7718">
          <cell r="D7718" t="str">
            <v>Кресло с подлокотн.</v>
          </cell>
          <cell r="E7718">
            <v>38411</v>
          </cell>
        </row>
        <row r="7719">
          <cell r="D7719" t="str">
            <v>Кресло с подлокотн.</v>
          </cell>
          <cell r="E7719">
            <v>38411</v>
          </cell>
        </row>
        <row r="7720">
          <cell r="D7720" t="str">
            <v>Кресло с подлокотн.</v>
          </cell>
          <cell r="E7720">
            <v>38411</v>
          </cell>
        </row>
        <row r="7721">
          <cell r="D7721" t="str">
            <v>Кресло с подлокотн.</v>
          </cell>
          <cell r="E7721">
            <v>38411</v>
          </cell>
        </row>
        <row r="7722">
          <cell r="D7722" t="str">
            <v>Кресло с подлокотн.</v>
          </cell>
          <cell r="E7722">
            <v>38411</v>
          </cell>
        </row>
        <row r="7723">
          <cell r="D7723" t="str">
            <v>Кресло с подлокотн.</v>
          </cell>
          <cell r="E7723">
            <v>38411</v>
          </cell>
        </row>
        <row r="7724">
          <cell r="D7724" t="str">
            <v>Кресло с подлокотн.</v>
          </cell>
          <cell r="E7724">
            <v>38411</v>
          </cell>
        </row>
        <row r="7725">
          <cell r="D7725" t="str">
            <v>Кресло с подлокотн.</v>
          </cell>
          <cell r="E7725">
            <v>38411</v>
          </cell>
        </row>
        <row r="7726">
          <cell r="D7726" t="str">
            <v>Кресло с подлокотн.</v>
          </cell>
          <cell r="E7726">
            <v>38411</v>
          </cell>
        </row>
        <row r="7727">
          <cell r="D7727" t="str">
            <v>Кресло с подлокотн.</v>
          </cell>
          <cell r="E7727">
            <v>38411</v>
          </cell>
        </row>
        <row r="7728">
          <cell r="D7728" t="str">
            <v>Кресло с подлокотн.</v>
          </cell>
          <cell r="E7728">
            <v>38411</v>
          </cell>
        </row>
        <row r="7729">
          <cell r="D7729" t="str">
            <v>Кресло конференц.</v>
          </cell>
          <cell r="E7729">
            <v>38411</v>
          </cell>
        </row>
        <row r="7730">
          <cell r="D7730" t="str">
            <v>Кресло конференц.</v>
          </cell>
          <cell r="E7730">
            <v>38411</v>
          </cell>
        </row>
        <row r="7731">
          <cell r="D7731" t="str">
            <v>Кресло конференц.</v>
          </cell>
          <cell r="E7731">
            <v>38411</v>
          </cell>
        </row>
        <row r="7732">
          <cell r="D7732" t="str">
            <v>Кресло конференц.</v>
          </cell>
          <cell r="E7732">
            <v>38411</v>
          </cell>
        </row>
        <row r="7733">
          <cell r="D7733" t="str">
            <v>Кресло конференц.</v>
          </cell>
          <cell r="E7733">
            <v>38411</v>
          </cell>
        </row>
        <row r="7734">
          <cell r="D7734" t="str">
            <v>Кресло конференц.</v>
          </cell>
          <cell r="E7734">
            <v>38411</v>
          </cell>
        </row>
        <row r="7735">
          <cell r="D7735" t="str">
            <v>Кресло конференц.</v>
          </cell>
          <cell r="E7735">
            <v>38411</v>
          </cell>
        </row>
        <row r="7736">
          <cell r="D7736" t="str">
            <v>Кресло конференц.</v>
          </cell>
          <cell r="E7736">
            <v>38411</v>
          </cell>
        </row>
        <row r="7737">
          <cell r="D7737" t="str">
            <v>Кресло конференц.</v>
          </cell>
          <cell r="E7737">
            <v>38411</v>
          </cell>
        </row>
        <row r="7738">
          <cell r="D7738" t="str">
            <v>Кресло конференц.</v>
          </cell>
          <cell r="E7738">
            <v>38411</v>
          </cell>
        </row>
        <row r="7739">
          <cell r="D7739" t="str">
            <v>Кресло конференц.</v>
          </cell>
          <cell r="E7739">
            <v>38411</v>
          </cell>
        </row>
        <row r="7740">
          <cell r="D7740" t="str">
            <v>Кресло конференц.</v>
          </cell>
          <cell r="E7740">
            <v>38411</v>
          </cell>
        </row>
        <row r="7741">
          <cell r="D7741" t="str">
            <v>Кресло конференц.</v>
          </cell>
          <cell r="E7741">
            <v>38411</v>
          </cell>
        </row>
        <row r="7742">
          <cell r="D7742" t="str">
            <v>Кресло конференц.</v>
          </cell>
          <cell r="E7742">
            <v>38411</v>
          </cell>
        </row>
        <row r="7743">
          <cell r="D7743" t="str">
            <v>Кресло конференц.</v>
          </cell>
          <cell r="E7743">
            <v>38411</v>
          </cell>
        </row>
        <row r="7744">
          <cell r="D7744" t="str">
            <v>Кресло конференц.</v>
          </cell>
          <cell r="E7744">
            <v>38411</v>
          </cell>
        </row>
        <row r="7745">
          <cell r="D7745" t="str">
            <v>Кресло конференц.</v>
          </cell>
          <cell r="E7745">
            <v>38411</v>
          </cell>
        </row>
        <row r="7746">
          <cell r="D7746" t="str">
            <v>Кресло конференц.</v>
          </cell>
          <cell r="E7746">
            <v>38411</v>
          </cell>
        </row>
        <row r="7747">
          <cell r="D7747" t="str">
            <v>Кресло конференц.</v>
          </cell>
          <cell r="E7747">
            <v>38411</v>
          </cell>
        </row>
        <row r="7748">
          <cell r="D7748" t="str">
            <v>Кресло конференц.</v>
          </cell>
          <cell r="E7748">
            <v>38411</v>
          </cell>
        </row>
        <row r="7749">
          <cell r="D7749" t="str">
            <v>Кресло конференц.</v>
          </cell>
          <cell r="E7749">
            <v>38411</v>
          </cell>
        </row>
        <row r="7750">
          <cell r="D7750" t="str">
            <v>Кресло конференц.</v>
          </cell>
          <cell r="E7750">
            <v>38411</v>
          </cell>
        </row>
        <row r="7751">
          <cell r="D7751" t="str">
            <v>Кресло конференц.</v>
          </cell>
          <cell r="E7751">
            <v>38411</v>
          </cell>
        </row>
        <row r="7752">
          <cell r="D7752" t="str">
            <v>Кресло конференц.</v>
          </cell>
          <cell r="E7752">
            <v>38411</v>
          </cell>
        </row>
        <row r="7753">
          <cell r="D7753" t="str">
            <v>Тумба приставная к столу</v>
          </cell>
          <cell r="E7753">
            <v>38411</v>
          </cell>
        </row>
        <row r="7754">
          <cell r="D7754" t="str">
            <v>Тумба приставная к столу</v>
          </cell>
          <cell r="E7754">
            <v>38411</v>
          </cell>
        </row>
        <row r="7755">
          <cell r="D7755" t="str">
            <v>Тумба приставная к столу</v>
          </cell>
          <cell r="E7755">
            <v>38411</v>
          </cell>
        </row>
        <row r="7756">
          <cell r="D7756" t="str">
            <v>Тумба приставная к столу</v>
          </cell>
          <cell r="E7756">
            <v>38411</v>
          </cell>
        </row>
        <row r="7757">
          <cell r="D7757" t="str">
            <v>Тумба приставная к столу</v>
          </cell>
          <cell r="E7757">
            <v>38411</v>
          </cell>
        </row>
        <row r="7758">
          <cell r="D7758" t="str">
            <v>Тумба приставная к столу</v>
          </cell>
          <cell r="E7758">
            <v>38411</v>
          </cell>
        </row>
        <row r="7759">
          <cell r="D7759" t="str">
            <v>Стол приставной</v>
          </cell>
          <cell r="E7759">
            <v>38411</v>
          </cell>
        </row>
        <row r="7760">
          <cell r="D7760" t="str">
            <v>Стол приставной</v>
          </cell>
          <cell r="E7760">
            <v>38411</v>
          </cell>
        </row>
        <row r="7761">
          <cell r="D7761" t="str">
            <v>Стол приставной</v>
          </cell>
          <cell r="E7761">
            <v>38411</v>
          </cell>
        </row>
        <row r="7762">
          <cell r="D7762" t="str">
            <v>Стол приставной</v>
          </cell>
          <cell r="E7762">
            <v>38411</v>
          </cell>
        </row>
        <row r="7763">
          <cell r="D7763" t="str">
            <v>Стол приставной</v>
          </cell>
          <cell r="E7763">
            <v>38411</v>
          </cell>
        </row>
        <row r="7764">
          <cell r="D7764" t="str">
            <v>Стол приставной</v>
          </cell>
          <cell r="E7764">
            <v>38411</v>
          </cell>
        </row>
        <row r="7765">
          <cell r="D7765" t="str">
            <v>Стол конференц.</v>
          </cell>
          <cell r="E7765">
            <v>38411</v>
          </cell>
        </row>
        <row r="7766">
          <cell r="D7766" t="str">
            <v>Стол конференц.</v>
          </cell>
          <cell r="E7766">
            <v>38411</v>
          </cell>
        </row>
        <row r="7767">
          <cell r="D7767" t="str">
            <v>Стол конференц. D- 110 см</v>
          </cell>
          <cell r="E7767">
            <v>38411</v>
          </cell>
        </row>
        <row r="7768">
          <cell r="D7768" t="str">
            <v>Кресло руководителя</v>
          </cell>
          <cell r="E7768">
            <v>38411</v>
          </cell>
        </row>
        <row r="7769">
          <cell r="D7769" t="str">
            <v>Кресло руководителя</v>
          </cell>
          <cell r="E7769">
            <v>38411</v>
          </cell>
        </row>
        <row r="7770">
          <cell r="D7770" t="str">
            <v>Кресло руководителя</v>
          </cell>
          <cell r="E7770">
            <v>38411</v>
          </cell>
        </row>
        <row r="7771">
          <cell r="D7771" t="str">
            <v>Кухня с оборудованием</v>
          </cell>
          <cell r="E7771">
            <v>38411</v>
          </cell>
        </row>
        <row r="7772">
          <cell r="D7772" t="str">
            <v>Кухня с оборудованием</v>
          </cell>
          <cell r="E7772">
            <v>38411</v>
          </cell>
        </row>
        <row r="7773">
          <cell r="D7773" t="str">
            <v>Кухня с оборудованием</v>
          </cell>
          <cell r="E7773">
            <v>38411</v>
          </cell>
        </row>
        <row r="7774">
          <cell r="D7774" t="str">
            <v>Кухня с оборудованием</v>
          </cell>
          <cell r="E7774">
            <v>38411</v>
          </cell>
        </row>
        <row r="7775">
          <cell r="D7775" t="str">
            <v>Шкаф "Эдион"</v>
          </cell>
          <cell r="E7775">
            <v>38414</v>
          </cell>
        </row>
        <row r="7776">
          <cell r="D7776" t="str">
            <v>Тумба под TV стекло</v>
          </cell>
          <cell r="E7776">
            <v>38414</v>
          </cell>
        </row>
        <row r="7777">
          <cell r="D7777" t="str">
            <v>Стул "Милано"</v>
          </cell>
          <cell r="E7777">
            <v>38414</v>
          </cell>
        </row>
        <row r="7778">
          <cell r="D7778" t="str">
            <v>Стул "Милано"</v>
          </cell>
          <cell r="E7778">
            <v>38414</v>
          </cell>
        </row>
        <row r="7779">
          <cell r="D7779" t="str">
            <v>Стул "Милано"</v>
          </cell>
          <cell r="E7779">
            <v>38414</v>
          </cell>
        </row>
        <row r="7780">
          <cell r="D7780" t="str">
            <v>Стул "Милано"</v>
          </cell>
          <cell r="E7780">
            <v>38414</v>
          </cell>
        </row>
        <row r="7781">
          <cell r="D7781" t="str">
            <v>Стул "Милано"</v>
          </cell>
          <cell r="E7781">
            <v>38414</v>
          </cell>
        </row>
        <row r="7782">
          <cell r="D7782" t="str">
            <v>Стул "Милано"</v>
          </cell>
          <cell r="E7782">
            <v>38414</v>
          </cell>
        </row>
        <row r="7783">
          <cell r="D7783" t="str">
            <v>Стул "Милано"</v>
          </cell>
          <cell r="E7783">
            <v>38414</v>
          </cell>
        </row>
        <row r="7784">
          <cell r="D7784" t="str">
            <v>Шкаф Oyster</v>
          </cell>
          <cell r="E7784">
            <v>38434</v>
          </cell>
        </row>
        <row r="7785">
          <cell r="D7785" t="str">
            <v>Стул</v>
          </cell>
          <cell r="E7785">
            <v>38386</v>
          </cell>
        </row>
        <row r="7786">
          <cell r="D7786" t="str">
            <v>Стол</v>
          </cell>
          <cell r="E7786">
            <v>38386</v>
          </cell>
        </row>
        <row r="7788">
          <cell r="D7788" t="str">
            <v>Проект SAP</v>
          </cell>
          <cell r="E7788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t0_name"/>
      <sheetName val="Добыча нефти4"/>
      <sheetName val="поставка сравн13"/>
      <sheetName val="Лист 1"/>
      <sheetName val="группа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ОТиТБ"/>
      <sheetName val="t0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ТЭП стара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ервый лист"/>
      <sheetName val="Осн.пок."/>
      <sheetName val="Б-продаж"/>
      <sheetName val="Б-произв"/>
      <sheetName val="НиЦ"/>
      <sheetName val="Б-ПМЗ"/>
      <sheetName val="Б-ПМЗПП"/>
      <sheetName val="Б-закупок"/>
      <sheetName val="Б-ЗП"/>
      <sheetName val="Б-оплаты"/>
      <sheetName val="Б-ОбщПЗ"/>
      <sheetName val="Б-ремонт"/>
      <sheetName val="Б-упр"/>
      <sheetName val="Б-налог"/>
      <sheetName val="Б-ДЗиДС"/>
      <sheetName val="Б-КЗиДС"/>
      <sheetName val="БДР"/>
      <sheetName val="БДДС"/>
      <sheetName val="Баланс"/>
      <sheetName val="Пояснительная"/>
      <sheetName val="Общие"/>
      <sheetName val="#ССЫЛКА"/>
      <sheetName val="гов нояб"/>
      <sheetName val="свин нояб"/>
      <sheetName val="_ССЫЛКА"/>
      <sheetName val="t0_name"/>
      <sheetName val="Первый_лист"/>
      <sheetName val="Осн_пок_"/>
      <sheetName val="гов_нояб"/>
      <sheetName val="свин_ноя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 t="str">
            <v>план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#ССЫЛКА"/>
      <sheetName val="RSPEC graphs"/>
      <sheetName val="CFD EST"/>
      <sheetName val="Pg Cases RSPEC"/>
      <sheetName val="Sum Table"/>
      <sheetName val="SCORE"/>
      <sheetName val="Общие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"/>
      <sheetName val="44"/>
      <sheetName val="Ввод"/>
      <sheetName val="#ССЫЛКА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name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  2.3.2"/>
      <sheetName val="МО 0012"/>
      <sheetName val="из сем"/>
      <sheetName val="0. Данные"/>
      <sheetName val="цены"/>
      <sheetName val="аренда цс"/>
      <sheetName val="MS"/>
      <sheetName val="Лист1"/>
      <sheetName val="пр 6 дох"/>
      <sheetName val="KTG_m"/>
      <sheetName val="СПгнг"/>
      <sheetName val="мат расходы"/>
      <sheetName val="справка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PRIL9_072002"/>
      <sheetName val="#ССЫЛКА"/>
      <sheetName val="ЯНВ_99"/>
      <sheetName val="Авансы-1"/>
      <sheetName val="Пок"/>
      <sheetName val="поставка сравн13"/>
      <sheetName val="name"/>
      <sheetName val="Форма2"/>
      <sheetName val="Сдача "/>
      <sheetName val="Титульный_лист"/>
      <sheetName val="ПФ-USD"/>
      <sheetName val="кредиты-KZT"/>
      <sheetName val="Покупка"/>
      <sheetName val="Расход"/>
      <sheetName val="ОборБалФормОтч"/>
      <sheetName val="Месяц"/>
      <sheetName val="Assumptions"/>
      <sheetName val="t0_name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  <sheetName val="PARAM"/>
      <sheetName val="N_SVOD"/>
      <sheetName val="Индексы"/>
      <sheetName val="в тенге"/>
      <sheetName val="Сдача "/>
      <sheetName val="Авансы-1"/>
      <sheetName val="поставка сравн13"/>
      <sheetName val="Income Statement"/>
      <sheetName val="t0_nam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mt"/>
      <sheetName val="Survey &amp; Post."/>
      <sheetName val="Testing"/>
      <sheetName val="p.consumables"/>
      <sheetName val="Layest C5 "/>
      <sheetName val="C5 risers &amp; spool"/>
      <sheetName val="transport"/>
      <sheetName val="transport sime"/>
      <sheetName val="pm estimate"/>
      <sheetName val="pm riser install"/>
      <sheetName val="Stinger &amp; Pipes trans"/>
      <sheetName val="p.mgmt duration"/>
      <sheetName val="p_mgmt"/>
      <sheetName val="Vendo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Утв ТК  Capex 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NOV"/>
      <sheetName val="потр"/>
      <sheetName val="СН"/>
      <sheetName val="Потребители"/>
      <sheetName val="Блоки"/>
      <sheetName val="Пок"/>
      <sheetName val="Форма2"/>
      <sheetName val="name"/>
      <sheetName val="Пр2"/>
      <sheetName val="Сдача "/>
      <sheetName val="ОборБалФормОтч"/>
      <sheetName val="МО 0012"/>
      <sheetName val="Бюджет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"/>
      <sheetName val="Лист1"/>
      <sheetName val="Лист2"/>
      <sheetName val="Лист3"/>
      <sheetName val="N_SVOD"/>
      <sheetName val="NOV"/>
      <sheetName val="Форма2"/>
      <sheetName val="1NK"/>
      <sheetName val="Selection"/>
      <sheetName val="ОборБалФормОтч"/>
      <sheetName val="фактические данны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АТиК"/>
      <sheetName val="t0_name"/>
      <sheetName val="Об-я св-а"/>
      <sheetName val="1"/>
      <sheetName val="бартер"/>
      <sheetName val="#REF"/>
      <sheetName val="N_SVOD"/>
      <sheetName val="Про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1"/>
      <sheetName val="глина"/>
      <sheetName val="Об-я св-а"/>
      <sheetName val="Сверка"/>
      <sheetName val="t0_name"/>
      <sheetName val="1 класс"/>
      <sheetName val="2 класс"/>
      <sheetName val="3 класс"/>
      <sheetName val="4 класс"/>
      <sheetName val="5 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лина"/>
      <sheetName val="АТиК"/>
      <sheetName val="1 класс"/>
      <sheetName val="2 класс"/>
      <sheetName val="3 класс"/>
      <sheetName val="4 класс"/>
      <sheetName val="5 класс"/>
      <sheetName val="t0_name"/>
      <sheetName val="Сверка"/>
      <sheetName val="Пром1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cfg"/>
      <sheetName val="LTIP Payout"/>
      <sheetName val="Изменяемые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t0_name"/>
      <sheetName val="Пром1"/>
      <sheetName val="СПгнг"/>
      <sheetName val="Сверка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бартер"/>
      <sheetName val="АТиК"/>
      <sheetName val="1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авансы выданные-1"/>
      <sheetName val="Деб-1"/>
      <sheetName val="Дата и месяц"/>
      <sheetName val="СписокТЭП"/>
      <sheetName val="Сверка"/>
      <sheetName val="глина"/>
      <sheetName val="Форма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t0_name"/>
      <sheetName val="предприятия"/>
      <sheetName val="Форма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4"/>
  <sheetViews>
    <sheetView tabSelected="1" workbookViewId="0">
      <selection activeCell="C72" sqref="C72"/>
    </sheetView>
  </sheetViews>
  <sheetFormatPr defaultRowHeight="15"/>
  <cols>
    <col min="1" max="1" width="34.28515625" customWidth="1"/>
    <col min="3" max="4" width="16.85546875" customWidth="1"/>
  </cols>
  <sheetData>
    <row r="2" spans="1:7" s="63" customFormat="1" ht="12" customHeight="1">
      <c r="A2" s="121" t="s">
        <v>43</v>
      </c>
      <c r="B2" s="121"/>
      <c r="C2" s="121"/>
      <c r="D2" s="121"/>
      <c r="E2" s="121"/>
      <c r="F2" s="62"/>
    </row>
    <row r="4" spans="1:7" s="63" customFormat="1" ht="14.25" customHeight="1">
      <c r="A4" s="122" t="s">
        <v>45</v>
      </c>
      <c r="B4" s="122"/>
      <c r="C4" s="122"/>
      <c r="D4" s="122"/>
      <c r="E4" s="65"/>
      <c r="F4" s="65"/>
      <c r="G4" s="62"/>
    </row>
    <row r="5" spans="1:7" s="63" customFormat="1" ht="12" customHeight="1">
      <c r="A5" s="123" t="s">
        <v>106</v>
      </c>
      <c r="B5" s="123"/>
      <c r="C5" s="123"/>
      <c r="D5" s="123"/>
      <c r="E5" s="66"/>
      <c r="F5" s="66"/>
      <c r="G5" s="62"/>
    </row>
    <row r="6" spans="1:7" s="63" customFormat="1" ht="12" customHeight="1">
      <c r="A6" s="62"/>
      <c r="B6" s="64"/>
      <c r="C6" s="64"/>
      <c r="D6" s="64"/>
      <c r="E6" s="64"/>
      <c r="F6" s="64"/>
      <c r="G6" s="62"/>
    </row>
    <row r="7" spans="1:7">
      <c r="A7" s="119" t="s">
        <v>0</v>
      </c>
      <c r="B7" s="124" t="s">
        <v>1</v>
      </c>
      <c r="C7" s="4" t="s">
        <v>107</v>
      </c>
      <c r="D7" s="4" t="s">
        <v>2</v>
      </c>
    </row>
    <row r="8" spans="1:7" ht="15.75" thickBot="1">
      <c r="A8" s="120"/>
      <c r="B8" s="125"/>
      <c r="C8" s="58" t="s">
        <v>66</v>
      </c>
      <c r="D8" s="58" t="s">
        <v>51</v>
      </c>
    </row>
    <row r="9" spans="1:7" ht="9" customHeight="1">
      <c r="A9" s="6"/>
      <c r="B9" s="8"/>
      <c r="C9" s="8"/>
      <c r="D9" s="8"/>
    </row>
    <row r="10" spans="1:7">
      <c r="A10" s="9" t="s">
        <v>3</v>
      </c>
      <c r="B10" s="7"/>
      <c r="C10" s="7"/>
      <c r="D10" s="7"/>
    </row>
    <row r="11" spans="1:7" ht="9.75" customHeight="1">
      <c r="A11" s="9"/>
      <c r="B11" s="7"/>
      <c r="C11" s="7"/>
      <c r="D11" s="7"/>
    </row>
    <row r="12" spans="1:7">
      <c r="A12" s="9" t="s">
        <v>4</v>
      </c>
      <c r="B12" s="10"/>
      <c r="C12" s="7"/>
      <c r="D12" s="7"/>
    </row>
    <row r="13" spans="1:7">
      <c r="A13" s="7" t="s">
        <v>5</v>
      </c>
      <c r="B13" s="10">
        <v>4</v>
      </c>
      <c r="C13" s="21">
        <v>9381188</v>
      </c>
      <c r="D13" s="21">
        <v>6268455</v>
      </c>
    </row>
    <row r="14" spans="1:7">
      <c r="A14" s="7" t="s">
        <v>6</v>
      </c>
      <c r="B14" s="10">
        <v>6</v>
      </c>
      <c r="C14" s="21">
        <v>280584</v>
      </c>
      <c r="D14" s="21">
        <v>255898</v>
      </c>
    </row>
    <row r="15" spans="1:7">
      <c r="A15" s="7" t="s">
        <v>50</v>
      </c>
      <c r="B15" s="10">
        <v>7</v>
      </c>
      <c r="C15" s="21">
        <v>1189594</v>
      </c>
      <c r="D15" s="21">
        <v>1041081</v>
      </c>
    </row>
    <row r="16" spans="1:7">
      <c r="A16" s="78" t="s">
        <v>52</v>
      </c>
      <c r="B16" s="10"/>
      <c r="C16" s="21">
        <v>0</v>
      </c>
      <c r="D16" s="21">
        <v>1184</v>
      </c>
    </row>
    <row r="17" spans="1:4">
      <c r="A17" s="7" t="s">
        <v>7</v>
      </c>
      <c r="B17" s="10">
        <v>5</v>
      </c>
      <c r="C17" s="21">
        <v>46678</v>
      </c>
      <c r="D17" s="21">
        <v>23070</v>
      </c>
    </row>
    <row r="18" spans="1:4" ht="7.5" customHeight="1" thickBot="1">
      <c r="A18" s="11"/>
      <c r="B18" s="12"/>
      <c r="C18" s="22"/>
      <c r="D18" s="22"/>
    </row>
    <row r="19" spans="1:4">
      <c r="A19" s="9" t="s">
        <v>8</v>
      </c>
      <c r="B19" s="13"/>
      <c r="C19" s="23">
        <v>10898044</v>
      </c>
      <c r="D19" s="61">
        <f>SUM(D13:D18)</f>
        <v>7589688</v>
      </c>
    </row>
    <row r="20" spans="1:4" ht="7.5" customHeight="1" thickBot="1">
      <c r="A20" s="14"/>
      <c r="B20" s="15"/>
      <c r="C20" s="24"/>
      <c r="D20" s="24"/>
    </row>
    <row r="21" spans="1:4" ht="10.5" customHeight="1">
      <c r="A21" s="7"/>
      <c r="B21" s="10"/>
      <c r="C21" s="21"/>
      <c r="D21" s="21"/>
    </row>
    <row r="22" spans="1:4">
      <c r="A22" s="9" t="s">
        <v>9</v>
      </c>
      <c r="B22" s="10"/>
      <c r="C22" s="21"/>
      <c r="D22" s="21"/>
    </row>
    <row r="23" spans="1:4">
      <c r="A23" s="7" t="s">
        <v>6</v>
      </c>
      <c r="B23" s="10">
        <v>6</v>
      </c>
      <c r="C23" s="21">
        <v>729461</v>
      </c>
      <c r="D23" s="21">
        <v>651513</v>
      </c>
    </row>
    <row r="24" spans="1:4">
      <c r="A24" s="37" t="s">
        <v>53</v>
      </c>
      <c r="B24" s="10">
        <v>8</v>
      </c>
      <c r="C24" s="21">
        <v>1326358</v>
      </c>
      <c r="D24" s="21">
        <v>1073063</v>
      </c>
    </row>
    <row r="25" spans="1:4">
      <c r="A25" s="37" t="s">
        <v>54</v>
      </c>
      <c r="B25" s="10">
        <v>9</v>
      </c>
      <c r="C25" s="21">
        <v>2015281</v>
      </c>
      <c r="D25" s="21">
        <v>980224</v>
      </c>
    </row>
    <row r="26" spans="1:4">
      <c r="A26" s="78" t="s">
        <v>55</v>
      </c>
      <c r="B26" s="10"/>
      <c r="C26" s="21">
        <v>9121</v>
      </c>
      <c r="D26" s="21">
        <v>109617</v>
      </c>
    </row>
    <row r="27" spans="1:4">
      <c r="A27" s="7" t="s">
        <v>10</v>
      </c>
      <c r="B27" s="10">
        <v>10</v>
      </c>
      <c r="C27" s="21">
        <v>2877373</v>
      </c>
      <c r="D27" s="21">
        <v>1557538</v>
      </c>
    </row>
    <row r="28" spans="1:4" ht="6" customHeight="1" thickBot="1">
      <c r="A28" s="11"/>
      <c r="B28" s="12"/>
      <c r="C28" s="22"/>
      <c r="D28" s="22"/>
    </row>
    <row r="29" spans="1:4">
      <c r="A29" s="9" t="s">
        <v>11</v>
      </c>
      <c r="B29" s="13"/>
      <c r="C29" s="23">
        <v>6957594</v>
      </c>
      <c r="D29" s="61">
        <f>SUM(D23:D28)</f>
        <v>4371955</v>
      </c>
    </row>
    <row r="30" spans="1:4" ht="7.5" customHeight="1" thickBot="1">
      <c r="A30" s="14"/>
      <c r="B30" s="15"/>
      <c r="C30" s="24"/>
      <c r="D30" s="24"/>
    </row>
    <row r="31" spans="1:4" ht="8.25" customHeight="1">
      <c r="A31" s="9"/>
      <c r="B31" s="13"/>
      <c r="C31" s="23"/>
      <c r="D31" s="61"/>
    </row>
    <row r="32" spans="1:4">
      <c r="A32" s="9" t="s">
        <v>21</v>
      </c>
      <c r="B32" s="13"/>
      <c r="C32" s="23">
        <v>17855638</v>
      </c>
      <c r="D32" s="61">
        <f>D29+D19</f>
        <v>11961643</v>
      </c>
    </row>
    <row r="33" spans="1:6" ht="8.25" customHeight="1" thickBot="1">
      <c r="A33" s="16"/>
      <c r="B33" s="17"/>
      <c r="C33" s="25"/>
      <c r="D33" s="25"/>
    </row>
    <row r="34" spans="1:6" ht="9.75" customHeight="1" thickTop="1">
      <c r="A34" s="7"/>
      <c r="B34" s="10"/>
      <c r="C34" s="21"/>
      <c r="D34" s="21"/>
    </row>
    <row r="35" spans="1:6">
      <c r="A35" s="9" t="s">
        <v>12</v>
      </c>
      <c r="B35" s="10"/>
      <c r="C35" s="23"/>
      <c r="D35" s="61"/>
    </row>
    <row r="36" spans="1:6" ht="7.5" customHeight="1">
      <c r="A36" s="7"/>
      <c r="B36" s="10"/>
      <c r="C36" s="21"/>
      <c r="D36" s="21"/>
    </row>
    <row r="37" spans="1:6">
      <c r="A37" s="7" t="s">
        <v>13</v>
      </c>
      <c r="B37" s="10">
        <v>11</v>
      </c>
      <c r="C37" s="21">
        <v>245819</v>
      </c>
      <c r="D37" s="21">
        <v>245819</v>
      </c>
    </row>
    <row r="38" spans="1:6" ht="24.75">
      <c r="A38" s="7" t="s">
        <v>59</v>
      </c>
      <c r="B38" s="10"/>
      <c r="C38" s="21">
        <v>5037249</v>
      </c>
      <c r="D38" s="21">
        <v>1640033</v>
      </c>
    </row>
    <row r="39" spans="1:6">
      <c r="A39" s="7" t="s">
        <v>14</v>
      </c>
      <c r="B39" s="10"/>
      <c r="C39" s="21">
        <v>11396792</v>
      </c>
      <c r="D39" s="21">
        <v>9055565</v>
      </c>
      <c r="F39" s="32"/>
    </row>
    <row r="40" spans="1:6" ht="11.25" customHeight="1" thickBot="1">
      <c r="A40" s="11"/>
      <c r="B40" s="12"/>
      <c r="C40" s="22"/>
      <c r="D40" s="22"/>
    </row>
    <row r="41" spans="1:6" ht="9" customHeight="1">
      <c r="A41" s="7"/>
      <c r="B41" s="10"/>
      <c r="C41" s="23"/>
      <c r="D41" s="61"/>
    </row>
    <row r="42" spans="1:6">
      <c r="A42" s="9" t="s">
        <v>15</v>
      </c>
      <c r="B42" s="13"/>
      <c r="C42" s="23">
        <v>16679860</v>
      </c>
      <c r="D42" s="61">
        <f>SUM(D37:D41)</f>
        <v>10941417</v>
      </c>
    </row>
    <row r="43" spans="1:6" ht="6.75" customHeight="1" thickBot="1">
      <c r="A43" s="16"/>
      <c r="B43" s="17"/>
      <c r="C43" s="25"/>
      <c r="D43" s="25"/>
    </row>
    <row r="44" spans="1:6" ht="9.75" customHeight="1" thickTop="1">
      <c r="A44" s="7"/>
      <c r="B44" s="10"/>
      <c r="C44" s="21"/>
      <c r="D44" s="21"/>
    </row>
    <row r="45" spans="1:6">
      <c r="A45" s="9" t="s">
        <v>16</v>
      </c>
      <c r="B45" s="10"/>
      <c r="C45" s="21"/>
      <c r="D45" s="21"/>
    </row>
    <row r="46" spans="1:6" ht="7.5" customHeight="1">
      <c r="A46" s="7"/>
      <c r="B46" s="10"/>
      <c r="C46" s="21"/>
      <c r="D46" s="21"/>
    </row>
    <row r="47" spans="1:6">
      <c r="A47" s="9" t="s">
        <v>17</v>
      </c>
      <c r="B47" s="10"/>
      <c r="C47" s="21"/>
      <c r="D47" s="21"/>
    </row>
    <row r="48" spans="1:6">
      <c r="A48" s="37" t="s">
        <v>56</v>
      </c>
      <c r="B48" s="10">
        <v>12</v>
      </c>
      <c r="C48" s="21">
        <v>247131</v>
      </c>
      <c r="D48" s="21" t="s">
        <v>31</v>
      </c>
    </row>
    <row r="49" spans="1:4">
      <c r="A49" s="37" t="s">
        <v>57</v>
      </c>
      <c r="B49" s="10"/>
      <c r="C49" s="21">
        <v>216014</v>
      </c>
      <c r="D49" s="21">
        <v>216014</v>
      </c>
    </row>
    <row r="50" spans="1:4">
      <c r="A50" s="37" t="s">
        <v>47</v>
      </c>
      <c r="B50" s="10">
        <v>13</v>
      </c>
      <c r="C50" s="21">
        <v>224095</v>
      </c>
      <c r="D50" s="21">
        <v>243670</v>
      </c>
    </row>
    <row r="51" spans="1:4">
      <c r="A51" s="37" t="s">
        <v>58</v>
      </c>
      <c r="B51" s="10"/>
      <c r="C51" s="21">
        <v>40987</v>
      </c>
      <c r="D51" s="21" t="s">
        <v>31</v>
      </c>
    </row>
    <row r="52" spans="1:4" ht="6.75" customHeight="1" thickBot="1">
      <c r="A52" s="11"/>
      <c r="B52" s="12"/>
      <c r="C52" s="22"/>
      <c r="D52" s="22"/>
    </row>
    <row r="53" spans="1:4">
      <c r="A53" s="9" t="s">
        <v>18</v>
      </c>
      <c r="B53" s="10"/>
      <c r="C53" s="61">
        <v>728227</v>
      </c>
      <c r="D53" s="61">
        <f>SUM(D48:D51)</f>
        <v>459684</v>
      </c>
    </row>
    <row r="54" spans="1:4" ht="7.5" customHeight="1" thickBot="1">
      <c r="A54" s="14"/>
      <c r="B54" s="12"/>
      <c r="C54" s="24"/>
      <c r="D54" s="24"/>
    </row>
    <row r="55" spans="1:4" ht="9" customHeight="1">
      <c r="A55" s="7"/>
      <c r="B55" s="10"/>
      <c r="C55" s="21"/>
      <c r="D55" s="21"/>
    </row>
    <row r="56" spans="1:4">
      <c r="A56" s="9" t="s">
        <v>19</v>
      </c>
      <c r="B56" s="10"/>
      <c r="C56" s="21"/>
      <c r="D56" s="21"/>
    </row>
    <row r="57" spans="1:4">
      <c r="A57" s="37" t="s">
        <v>56</v>
      </c>
      <c r="B57" s="10">
        <v>12</v>
      </c>
      <c r="C57" s="21">
        <v>16459</v>
      </c>
      <c r="D57" s="21" t="s">
        <v>31</v>
      </c>
    </row>
    <row r="58" spans="1:4">
      <c r="A58" s="37" t="s">
        <v>60</v>
      </c>
      <c r="B58" s="10">
        <v>14</v>
      </c>
      <c r="C58" s="21">
        <v>397700</v>
      </c>
      <c r="D58" s="21">
        <v>539021</v>
      </c>
    </row>
    <row r="59" spans="1:4">
      <c r="A59" s="37" t="s">
        <v>39</v>
      </c>
      <c r="B59" s="10">
        <v>15</v>
      </c>
      <c r="C59" s="21">
        <v>33392</v>
      </c>
      <c r="D59" s="21">
        <v>21521</v>
      </c>
    </row>
    <row r="60" spans="1:4">
      <c r="A60" s="37" t="s">
        <v>61</v>
      </c>
      <c r="B60" s="10"/>
      <c r="C60" s="21">
        <v>0</v>
      </c>
      <c r="D60" s="21" t="s">
        <v>31</v>
      </c>
    </row>
    <row r="61" spans="1:4" ht="8.25" customHeight="1" thickBot="1">
      <c r="A61" s="11"/>
      <c r="B61" s="12"/>
      <c r="C61" s="22"/>
      <c r="D61" s="22"/>
    </row>
    <row r="62" spans="1:4">
      <c r="A62" s="9" t="s">
        <v>20</v>
      </c>
      <c r="B62" s="7"/>
      <c r="C62" s="23">
        <v>447551</v>
      </c>
      <c r="D62" s="61">
        <f>SUM(D57:D61)</f>
        <v>560542</v>
      </c>
    </row>
    <row r="63" spans="1:4" ht="6" customHeight="1" thickBot="1">
      <c r="A63" s="14"/>
      <c r="B63" s="11"/>
      <c r="C63" s="24"/>
      <c r="D63" s="24"/>
    </row>
    <row r="64" spans="1:4" ht="4.5" customHeight="1">
      <c r="A64" s="7"/>
      <c r="B64" s="9"/>
      <c r="C64" s="23"/>
      <c r="D64" s="61"/>
    </row>
    <row r="65" spans="1:4">
      <c r="A65" s="9" t="s">
        <v>23</v>
      </c>
      <c r="B65" s="9"/>
      <c r="C65" s="23">
        <v>1175778</v>
      </c>
      <c r="D65" s="61">
        <f>D62+D53</f>
        <v>1020226</v>
      </c>
    </row>
    <row r="66" spans="1:4" ht="6" customHeight="1" thickBot="1">
      <c r="A66" s="16"/>
      <c r="B66" s="16"/>
      <c r="C66" s="25"/>
      <c r="D66" s="25"/>
    </row>
    <row r="67" spans="1:4" ht="8.25" customHeight="1" thickTop="1">
      <c r="A67" s="9"/>
      <c r="B67" s="9"/>
      <c r="C67" s="23"/>
      <c r="D67" s="61"/>
    </row>
    <row r="68" spans="1:4">
      <c r="A68" s="9" t="s">
        <v>22</v>
      </c>
      <c r="B68" s="9"/>
      <c r="C68" s="23">
        <v>17855638</v>
      </c>
      <c r="D68" s="61">
        <f>D65+D42</f>
        <v>11961643</v>
      </c>
    </row>
    <row r="69" spans="1:4" ht="4.5" customHeight="1" thickBot="1">
      <c r="A69" s="18"/>
      <c r="B69" s="19"/>
      <c r="C69" s="20"/>
      <c r="D69" s="20"/>
    </row>
    <row r="70" spans="1:4" ht="25.5" thickTop="1" thickBot="1">
      <c r="A70" s="42" t="s">
        <v>63</v>
      </c>
      <c r="B70" s="60">
        <v>14</v>
      </c>
      <c r="C70" s="79">
        <v>87.146603970741893</v>
      </c>
      <c r="D70" s="79">
        <v>57.16</v>
      </c>
    </row>
    <row r="71" spans="1:4" ht="15.75" thickTop="1">
      <c r="C71">
        <v>0</v>
      </c>
    </row>
    <row r="74" spans="1:4">
      <c r="C74" s="32"/>
      <c r="D74" s="32"/>
    </row>
  </sheetData>
  <mergeCells count="5">
    <mergeCell ref="A7:A8"/>
    <mergeCell ref="A2:E2"/>
    <mergeCell ref="A4:D4"/>
    <mergeCell ref="A5:D5"/>
    <mergeCell ref="B7:B8"/>
  </mergeCells>
  <pageMargins left="0.7" right="0.7" top="0.75" bottom="0.75" header="0.3" footer="0.3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topLeftCell="A16" workbookViewId="0">
      <selection activeCell="C35" sqref="C35"/>
    </sheetView>
  </sheetViews>
  <sheetFormatPr defaultRowHeight="15"/>
  <cols>
    <col min="1" max="1" width="48.28515625" customWidth="1"/>
    <col min="3" max="3" width="14.140625" customWidth="1"/>
    <col min="4" max="4" width="14.5703125" customWidth="1"/>
  </cols>
  <sheetData>
    <row r="1" spans="1:6" s="63" customFormat="1" ht="12" customHeight="1">
      <c r="A1" s="121" t="s">
        <v>44</v>
      </c>
      <c r="B1" s="121"/>
      <c r="C1" s="121"/>
      <c r="D1" s="121"/>
      <c r="E1" s="68"/>
      <c r="F1" s="62"/>
    </row>
    <row r="2" spans="1:6" s="63" customFormat="1" ht="12" customHeight="1">
      <c r="A2" s="67" t="s">
        <v>42</v>
      </c>
      <c r="C2" s="62" t="s">
        <v>42</v>
      </c>
      <c r="D2" s="62" t="s">
        <v>42</v>
      </c>
      <c r="E2" s="62" t="s">
        <v>42</v>
      </c>
      <c r="F2" s="62"/>
    </row>
    <row r="3" spans="1:6" s="63" customFormat="1" ht="12" customHeight="1">
      <c r="A3" s="67"/>
      <c r="C3" s="62"/>
      <c r="D3" s="62"/>
      <c r="E3" s="62"/>
      <c r="F3" s="62"/>
    </row>
    <row r="4" spans="1:6" s="63" customFormat="1" ht="14.25" customHeight="1">
      <c r="A4" s="122" t="s">
        <v>49</v>
      </c>
      <c r="B4" s="122"/>
      <c r="C4" s="122"/>
      <c r="D4" s="122"/>
      <c r="E4" s="65"/>
      <c r="F4" s="62"/>
    </row>
    <row r="5" spans="1:6" s="63" customFormat="1" ht="12" customHeight="1">
      <c r="A5" s="123" t="s">
        <v>108</v>
      </c>
      <c r="B5" s="123"/>
      <c r="C5" s="123"/>
      <c r="D5" s="123"/>
      <c r="E5" s="66"/>
      <c r="F5" s="62"/>
    </row>
    <row r="7" spans="1:6">
      <c r="A7" s="119" t="s">
        <v>0</v>
      </c>
      <c r="B7" s="2"/>
      <c r="C7" s="4"/>
      <c r="D7" s="4"/>
    </row>
    <row r="8" spans="1:6" ht="15.75" thickBot="1">
      <c r="A8" s="120"/>
      <c r="B8" s="3" t="s">
        <v>1</v>
      </c>
      <c r="C8" s="72" t="s">
        <v>110</v>
      </c>
      <c r="D8" s="72" t="s">
        <v>109</v>
      </c>
    </row>
    <row r="9" spans="1:6">
      <c r="A9" s="5"/>
      <c r="B9" s="10"/>
      <c r="C9" s="7"/>
      <c r="D9" s="7"/>
    </row>
    <row r="10" spans="1:6">
      <c r="A10" s="5" t="s">
        <v>24</v>
      </c>
      <c r="B10" s="10">
        <v>16</v>
      </c>
      <c r="C10" s="49">
        <v>9675195</v>
      </c>
      <c r="D10" s="49">
        <v>8639004</v>
      </c>
    </row>
    <row r="11" spans="1:6" ht="24">
      <c r="A11" s="5" t="s">
        <v>62</v>
      </c>
      <c r="B11" s="10">
        <v>6</v>
      </c>
      <c r="C11" s="75">
        <v>-27573</v>
      </c>
      <c r="D11" s="75">
        <v>-41975</v>
      </c>
    </row>
    <row r="12" spans="1:6">
      <c r="A12" s="5" t="s">
        <v>101</v>
      </c>
      <c r="B12" s="10">
        <v>17</v>
      </c>
      <c r="C12" s="75">
        <v>-6766519</v>
      </c>
      <c r="D12" s="75">
        <v>-6364926</v>
      </c>
    </row>
    <row r="13" spans="1:6" ht="15.75" thickBot="1">
      <c r="A13" s="26"/>
      <c r="B13" s="12"/>
      <c r="C13" s="50"/>
      <c r="D13" s="50"/>
    </row>
    <row r="14" spans="1:6">
      <c r="A14" s="9"/>
      <c r="B14" s="13"/>
      <c r="C14" s="51"/>
      <c r="D14" s="51"/>
    </row>
    <row r="15" spans="1:6">
      <c r="A15" s="9" t="s">
        <v>25</v>
      </c>
      <c r="B15" s="13"/>
      <c r="C15" s="51">
        <v>2881103</v>
      </c>
      <c r="D15" s="51">
        <v>2232103</v>
      </c>
    </row>
    <row r="16" spans="1:6">
      <c r="A16" s="5"/>
      <c r="B16" s="10"/>
      <c r="C16" s="49"/>
      <c r="D16" s="49"/>
    </row>
    <row r="17" spans="1:4">
      <c r="A17" s="5" t="s">
        <v>36</v>
      </c>
      <c r="B17" s="10">
        <v>18</v>
      </c>
      <c r="C17" s="75">
        <v>-565369</v>
      </c>
      <c r="D17" s="75">
        <v>-452317</v>
      </c>
    </row>
    <row r="18" spans="1:4">
      <c r="A18" s="5" t="s">
        <v>26</v>
      </c>
      <c r="B18" s="10">
        <v>19</v>
      </c>
      <c r="C18" s="75">
        <v>-326445</v>
      </c>
      <c r="D18" s="75">
        <v>-435202</v>
      </c>
    </row>
    <row r="19" spans="1:4">
      <c r="A19" s="5" t="s">
        <v>102</v>
      </c>
      <c r="B19" s="10">
        <v>20</v>
      </c>
      <c r="C19" s="75">
        <v>361363</v>
      </c>
      <c r="D19" s="49">
        <v>814296</v>
      </c>
    </row>
    <row r="20" spans="1:4" ht="15.75" thickBot="1">
      <c r="A20" s="26"/>
      <c r="B20" s="12"/>
      <c r="C20" s="50"/>
      <c r="D20" s="50"/>
    </row>
    <row r="21" spans="1:4">
      <c r="A21" s="27"/>
      <c r="B21" s="13"/>
      <c r="C21" s="51"/>
      <c r="D21" s="51"/>
    </row>
    <row r="22" spans="1:4">
      <c r="A22" s="27" t="s">
        <v>27</v>
      </c>
      <c r="B22" s="13"/>
      <c r="C22" s="51">
        <v>2350652</v>
      </c>
      <c r="D22" s="51">
        <v>2158880</v>
      </c>
    </row>
    <row r="23" spans="1:4">
      <c r="A23" s="5"/>
      <c r="B23" s="10"/>
      <c r="C23" s="49"/>
      <c r="D23" s="49"/>
    </row>
    <row r="24" spans="1:4">
      <c r="A24" s="5" t="s">
        <v>28</v>
      </c>
      <c r="B24" s="10">
        <v>21</v>
      </c>
      <c r="C24" s="49">
        <v>156473</v>
      </c>
      <c r="D24" s="49">
        <v>129619</v>
      </c>
    </row>
    <row r="25" spans="1:4">
      <c r="A25" s="5" t="s">
        <v>29</v>
      </c>
      <c r="B25" s="10">
        <v>22</v>
      </c>
      <c r="C25" s="75">
        <v>-62106</v>
      </c>
      <c r="D25" s="75">
        <v>-131732</v>
      </c>
    </row>
    <row r="26" spans="1:4" ht="15.75" thickBot="1">
      <c r="A26" s="26"/>
      <c r="B26" s="12"/>
      <c r="C26" s="50"/>
      <c r="D26" s="50"/>
    </row>
    <row r="27" spans="1:4">
      <c r="A27" s="27"/>
      <c r="B27" s="13"/>
      <c r="C27" s="51"/>
      <c r="D27" s="51"/>
    </row>
    <row r="28" spans="1:4">
      <c r="A28" s="27" t="s">
        <v>30</v>
      </c>
      <c r="B28" s="13"/>
      <c r="C28" s="51">
        <v>2445019</v>
      </c>
      <c r="D28" s="51">
        <v>2156767</v>
      </c>
    </row>
    <row r="29" spans="1:4">
      <c r="A29" s="5"/>
      <c r="B29" s="10"/>
      <c r="C29" s="49"/>
      <c r="D29" s="49"/>
    </row>
    <row r="30" spans="1:4">
      <c r="A30" s="5" t="s">
        <v>103</v>
      </c>
      <c r="B30" s="10">
        <v>23</v>
      </c>
      <c r="C30" s="75">
        <v>-124371</v>
      </c>
      <c r="D30" s="75">
        <v>-172826</v>
      </c>
    </row>
    <row r="31" spans="1:4" ht="15.75" thickBot="1">
      <c r="A31" s="27"/>
      <c r="B31" s="13"/>
      <c r="C31" s="49"/>
      <c r="D31" s="49"/>
    </row>
    <row r="32" spans="1:4" ht="15.75" thickBot="1">
      <c r="A32" s="28" t="s">
        <v>37</v>
      </c>
      <c r="B32" s="29"/>
      <c r="C32" s="52">
        <v>2320648</v>
      </c>
      <c r="D32" s="52">
        <v>1983941</v>
      </c>
    </row>
    <row r="33" spans="1:4">
      <c r="A33" s="45"/>
      <c r="B33" s="46"/>
      <c r="C33" s="53"/>
      <c r="D33" s="53"/>
    </row>
    <row r="34" spans="1:4">
      <c r="A34" s="39" t="s">
        <v>38</v>
      </c>
      <c r="B34" s="40"/>
      <c r="C34" s="54">
        <v>3417795</v>
      </c>
      <c r="D34" s="54"/>
    </row>
    <row r="35" spans="1:4">
      <c r="A35" s="5" t="s">
        <v>104</v>
      </c>
      <c r="B35" s="10">
        <v>4</v>
      </c>
      <c r="C35" s="75">
        <v>3459966</v>
      </c>
      <c r="D35" s="75"/>
    </row>
    <row r="36" spans="1:4">
      <c r="A36" s="5" t="s">
        <v>105</v>
      </c>
      <c r="B36" s="10"/>
      <c r="C36" s="75">
        <v>-42171</v>
      </c>
      <c r="D36" s="75"/>
    </row>
    <row r="37" spans="1:4" ht="15.75" thickBot="1">
      <c r="A37" s="44"/>
      <c r="B37" s="36"/>
      <c r="C37" s="55"/>
      <c r="D37" s="55"/>
    </row>
    <row r="38" spans="1:4" ht="15.75" thickBot="1">
      <c r="A38" s="47" t="s">
        <v>41</v>
      </c>
      <c r="B38" s="48"/>
      <c r="C38" s="59">
        <v>5738443</v>
      </c>
      <c r="D38" s="59">
        <v>1983941</v>
      </c>
    </row>
    <row r="39" spans="1:4">
      <c r="A39" s="37"/>
      <c r="B39" s="38"/>
      <c r="C39" s="56"/>
      <c r="D39" s="56"/>
    </row>
    <row r="40" spans="1:4" ht="24.75" thickBot="1">
      <c r="A40" s="43" t="s">
        <v>40</v>
      </c>
      <c r="B40" s="36">
        <v>11</v>
      </c>
      <c r="C40" s="55">
        <v>12124.597701149427</v>
      </c>
      <c r="D40" s="55">
        <v>10365.417972831767</v>
      </c>
    </row>
    <row r="41" spans="1:4">
      <c r="C41" s="32"/>
      <c r="D41" s="32"/>
    </row>
    <row r="42" spans="1:4">
      <c r="C42" s="32"/>
    </row>
    <row r="44" spans="1:4">
      <c r="C44" s="32"/>
    </row>
  </sheetData>
  <mergeCells count="4">
    <mergeCell ref="A7:A8"/>
    <mergeCell ref="A4:D4"/>
    <mergeCell ref="A5:D5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workbookViewId="0">
      <selection activeCell="J22" sqref="J22"/>
    </sheetView>
  </sheetViews>
  <sheetFormatPr defaultRowHeight="15"/>
  <cols>
    <col min="1" max="1" width="29.7109375" customWidth="1"/>
    <col min="2" max="2" width="8.42578125" customWidth="1"/>
    <col min="3" max="6" width="12.42578125" customWidth="1"/>
    <col min="9" max="9" width="9.5703125" bestFit="1" customWidth="1"/>
    <col min="11" max="11" width="28.140625" customWidth="1"/>
    <col min="258" max="258" width="29.7109375" customWidth="1"/>
    <col min="259" max="262" width="12.42578125" customWidth="1"/>
    <col min="514" max="514" width="29.7109375" customWidth="1"/>
    <col min="515" max="518" width="12.42578125" customWidth="1"/>
    <col min="770" max="770" width="29.7109375" customWidth="1"/>
    <col min="771" max="774" width="12.42578125" customWidth="1"/>
    <col min="1026" max="1026" width="29.7109375" customWidth="1"/>
    <col min="1027" max="1030" width="12.42578125" customWidth="1"/>
    <col min="1282" max="1282" width="29.7109375" customWidth="1"/>
    <col min="1283" max="1286" width="12.42578125" customWidth="1"/>
    <col min="1538" max="1538" width="29.7109375" customWidth="1"/>
    <col min="1539" max="1542" width="12.42578125" customWidth="1"/>
    <col min="1794" max="1794" width="29.7109375" customWidth="1"/>
    <col min="1795" max="1798" width="12.42578125" customWidth="1"/>
    <col min="2050" max="2050" width="29.7109375" customWidth="1"/>
    <col min="2051" max="2054" width="12.42578125" customWidth="1"/>
    <col min="2306" max="2306" width="29.7109375" customWidth="1"/>
    <col min="2307" max="2310" width="12.42578125" customWidth="1"/>
    <col min="2562" max="2562" width="29.7109375" customWidth="1"/>
    <col min="2563" max="2566" width="12.42578125" customWidth="1"/>
    <col min="2818" max="2818" width="29.7109375" customWidth="1"/>
    <col min="2819" max="2822" width="12.42578125" customWidth="1"/>
    <col min="3074" max="3074" width="29.7109375" customWidth="1"/>
    <col min="3075" max="3078" width="12.42578125" customWidth="1"/>
    <col min="3330" max="3330" width="29.7109375" customWidth="1"/>
    <col min="3331" max="3334" width="12.42578125" customWidth="1"/>
    <col min="3586" max="3586" width="29.7109375" customWidth="1"/>
    <col min="3587" max="3590" width="12.42578125" customWidth="1"/>
    <col min="3842" max="3842" width="29.7109375" customWidth="1"/>
    <col min="3843" max="3846" width="12.42578125" customWidth="1"/>
    <col min="4098" max="4098" width="29.7109375" customWidth="1"/>
    <col min="4099" max="4102" width="12.42578125" customWidth="1"/>
    <col min="4354" max="4354" width="29.7109375" customWidth="1"/>
    <col min="4355" max="4358" width="12.42578125" customWidth="1"/>
    <col min="4610" max="4610" width="29.7109375" customWidth="1"/>
    <col min="4611" max="4614" width="12.42578125" customWidth="1"/>
    <col min="4866" max="4866" width="29.7109375" customWidth="1"/>
    <col min="4867" max="4870" width="12.42578125" customWidth="1"/>
    <col min="5122" max="5122" width="29.7109375" customWidth="1"/>
    <col min="5123" max="5126" width="12.42578125" customWidth="1"/>
    <col min="5378" max="5378" width="29.7109375" customWidth="1"/>
    <col min="5379" max="5382" width="12.42578125" customWidth="1"/>
    <col min="5634" max="5634" width="29.7109375" customWidth="1"/>
    <col min="5635" max="5638" width="12.42578125" customWidth="1"/>
    <col min="5890" max="5890" width="29.7109375" customWidth="1"/>
    <col min="5891" max="5894" width="12.42578125" customWidth="1"/>
    <col min="6146" max="6146" width="29.7109375" customWidth="1"/>
    <col min="6147" max="6150" width="12.42578125" customWidth="1"/>
    <col min="6402" max="6402" width="29.7109375" customWidth="1"/>
    <col min="6403" max="6406" width="12.42578125" customWidth="1"/>
    <col min="6658" max="6658" width="29.7109375" customWidth="1"/>
    <col min="6659" max="6662" width="12.42578125" customWidth="1"/>
    <col min="6914" max="6914" width="29.7109375" customWidth="1"/>
    <col min="6915" max="6918" width="12.42578125" customWidth="1"/>
    <col min="7170" max="7170" width="29.7109375" customWidth="1"/>
    <col min="7171" max="7174" width="12.42578125" customWidth="1"/>
    <col min="7426" max="7426" width="29.7109375" customWidth="1"/>
    <col min="7427" max="7430" width="12.42578125" customWidth="1"/>
    <col min="7682" max="7682" width="29.7109375" customWidth="1"/>
    <col min="7683" max="7686" width="12.42578125" customWidth="1"/>
    <col min="7938" max="7938" width="29.7109375" customWidth="1"/>
    <col min="7939" max="7942" width="12.42578125" customWidth="1"/>
    <col min="8194" max="8194" width="29.7109375" customWidth="1"/>
    <col min="8195" max="8198" width="12.42578125" customWidth="1"/>
    <col min="8450" max="8450" width="29.7109375" customWidth="1"/>
    <col min="8451" max="8454" width="12.42578125" customWidth="1"/>
    <col min="8706" max="8706" width="29.7109375" customWidth="1"/>
    <col min="8707" max="8710" width="12.42578125" customWidth="1"/>
    <col min="8962" max="8962" width="29.7109375" customWidth="1"/>
    <col min="8963" max="8966" width="12.42578125" customWidth="1"/>
    <col min="9218" max="9218" width="29.7109375" customWidth="1"/>
    <col min="9219" max="9222" width="12.42578125" customWidth="1"/>
    <col min="9474" max="9474" width="29.7109375" customWidth="1"/>
    <col min="9475" max="9478" width="12.42578125" customWidth="1"/>
    <col min="9730" max="9730" width="29.7109375" customWidth="1"/>
    <col min="9731" max="9734" width="12.42578125" customWidth="1"/>
    <col min="9986" max="9986" width="29.7109375" customWidth="1"/>
    <col min="9987" max="9990" width="12.42578125" customWidth="1"/>
    <col min="10242" max="10242" width="29.7109375" customWidth="1"/>
    <col min="10243" max="10246" width="12.42578125" customWidth="1"/>
    <col min="10498" max="10498" width="29.7109375" customWidth="1"/>
    <col min="10499" max="10502" width="12.42578125" customWidth="1"/>
    <col min="10754" max="10754" width="29.7109375" customWidth="1"/>
    <col min="10755" max="10758" width="12.42578125" customWidth="1"/>
    <col min="11010" max="11010" width="29.7109375" customWidth="1"/>
    <col min="11011" max="11014" width="12.42578125" customWidth="1"/>
    <col min="11266" max="11266" width="29.7109375" customWidth="1"/>
    <col min="11267" max="11270" width="12.42578125" customWidth="1"/>
    <col min="11522" max="11522" width="29.7109375" customWidth="1"/>
    <col min="11523" max="11526" width="12.42578125" customWidth="1"/>
    <col min="11778" max="11778" width="29.7109375" customWidth="1"/>
    <col min="11779" max="11782" width="12.42578125" customWidth="1"/>
    <col min="12034" max="12034" width="29.7109375" customWidth="1"/>
    <col min="12035" max="12038" width="12.42578125" customWidth="1"/>
    <col min="12290" max="12290" width="29.7109375" customWidth="1"/>
    <col min="12291" max="12294" width="12.42578125" customWidth="1"/>
    <col min="12546" max="12546" width="29.7109375" customWidth="1"/>
    <col min="12547" max="12550" width="12.42578125" customWidth="1"/>
    <col min="12802" max="12802" width="29.7109375" customWidth="1"/>
    <col min="12803" max="12806" width="12.42578125" customWidth="1"/>
    <col min="13058" max="13058" width="29.7109375" customWidth="1"/>
    <col min="13059" max="13062" width="12.42578125" customWidth="1"/>
    <col min="13314" max="13314" width="29.7109375" customWidth="1"/>
    <col min="13315" max="13318" width="12.42578125" customWidth="1"/>
    <col min="13570" max="13570" width="29.7109375" customWidth="1"/>
    <col min="13571" max="13574" width="12.42578125" customWidth="1"/>
    <col min="13826" max="13826" width="29.7109375" customWidth="1"/>
    <col min="13827" max="13830" width="12.42578125" customWidth="1"/>
    <col min="14082" max="14082" width="29.7109375" customWidth="1"/>
    <col min="14083" max="14086" width="12.42578125" customWidth="1"/>
    <col min="14338" max="14338" width="29.7109375" customWidth="1"/>
    <col min="14339" max="14342" width="12.42578125" customWidth="1"/>
    <col min="14594" max="14594" width="29.7109375" customWidth="1"/>
    <col min="14595" max="14598" width="12.42578125" customWidth="1"/>
    <col min="14850" max="14850" width="29.7109375" customWidth="1"/>
    <col min="14851" max="14854" width="12.42578125" customWidth="1"/>
    <col min="15106" max="15106" width="29.7109375" customWidth="1"/>
    <col min="15107" max="15110" width="12.42578125" customWidth="1"/>
    <col min="15362" max="15362" width="29.7109375" customWidth="1"/>
    <col min="15363" max="15366" width="12.42578125" customWidth="1"/>
    <col min="15618" max="15618" width="29.7109375" customWidth="1"/>
    <col min="15619" max="15622" width="12.42578125" customWidth="1"/>
    <col min="15874" max="15874" width="29.7109375" customWidth="1"/>
    <col min="15875" max="15878" width="12.42578125" customWidth="1"/>
    <col min="16130" max="16130" width="29.7109375" customWidth="1"/>
    <col min="16131" max="16134" width="12.42578125" customWidth="1"/>
  </cols>
  <sheetData>
    <row r="1" spans="1:11" s="63" customFormat="1" ht="12" customHeight="1">
      <c r="A1" s="121" t="s">
        <v>44</v>
      </c>
      <c r="B1" s="121"/>
      <c r="C1" s="121"/>
      <c r="D1" s="121"/>
      <c r="E1" s="121"/>
      <c r="F1" s="121"/>
      <c r="G1" s="68"/>
      <c r="H1" s="68"/>
      <c r="I1" s="68"/>
      <c r="J1" s="68"/>
      <c r="K1" s="70"/>
    </row>
    <row r="2" spans="1:11" s="63" customFormat="1" ht="12" customHeight="1">
      <c r="A2" s="70" t="s">
        <v>42</v>
      </c>
      <c r="B2" s="70" t="s">
        <v>42</v>
      </c>
      <c r="C2" s="70" t="s">
        <v>42</v>
      </c>
      <c r="D2" s="70" t="s">
        <v>42</v>
      </c>
      <c r="E2" s="70" t="s">
        <v>42</v>
      </c>
      <c r="F2" s="70" t="s">
        <v>42</v>
      </c>
      <c r="G2" s="70" t="s">
        <v>42</v>
      </c>
      <c r="H2" s="70" t="s">
        <v>42</v>
      </c>
      <c r="I2" s="70" t="s">
        <v>42</v>
      </c>
      <c r="J2" s="70" t="s">
        <v>42</v>
      </c>
      <c r="K2" s="70"/>
    </row>
    <row r="3" spans="1:11" s="63" customFormat="1" ht="12" customHeight="1">
      <c r="A3" s="70"/>
      <c r="B3" s="70"/>
      <c r="C3" s="70"/>
      <c r="D3" s="70"/>
      <c r="E3" s="70"/>
      <c r="F3" s="70"/>
      <c r="G3" s="70"/>
      <c r="H3" s="70"/>
      <c r="I3" s="70"/>
      <c r="J3" s="70"/>
      <c r="K3" s="70"/>
    </row>
    <row r="4" spans="1:11" s="63" customFormat="1" ht="14.25" customHeight="1">
      <c r="A4" s="122" t="s">
        <v>64</v>
      </c>
      <c r="B4" s="122"/>
      <c r="C4" s="122"/>
      <c r="D4" s="122"/>
      <c r="E4" s="122"/>
      <c r="F4" s="122"/>
      <c r="G4" s="65"/>
      <c r="H4" s="65"/>
      <c r="I4" s="65"/>
      <c r="J4" s="65"/>
      <c r="K4" s="70"/>
    </row>
    <row r="5" spans="1:11">
      <c r="A5" s="132" t="s">
        <v>108</v>
      </c>
      <c r="B5" s="132"/>
      <c r="C5" s="132"/>
      <c r="D5" s="132"/>
      <c r="E5" s="132"/>
      <c r="F5" s="132"/>
    </row>
    <row r="7" spans="1:11">
      <c r="A7" s="126" t="s">
        <v>0</v>
      </c>
      <c r="B7" s="128" t="s">
        <v>1</v>
      </c>
      <c r="C7" s="130" t="s">
        <v>13</v>
      </c>
      <c r="D7" s="130" t="s">
        <v>32</v>
      </c>
      <c r="E7" s="130" t="s">
        <v>33</v>
      </c>
      <c r="F7" s="130" t="s">
        <v>35</v>
      </c>
      <c r="G7" s="1"/>
    </row>
    <row r="8" spans="1:11">
      <c r="A8" s="126"/>
      <c r="B8" s="128"/>
      <c r="C8" s="130"/>
      <c r="D8" s="130"/>
      <c r="E8" s="130"/>
      <c r="F8" s="130"/>
      <c r="G8" s="1"/>
    </row>
    <row r="9" spans="1:11" ht="15.75" thickBot="1">
      <c r="A9" s="127"/>
      <c r="B9" s="129"/>
      <c r="C9" s="131"/>
      <c r="D9" s="131"/>
      <c r="E9" s="131"/>
      <c r="F9" s="131"/>
      <c r="G9" s="1"/>
    </row>
    <row r="10" spans="1:11">
      <c r="A10" s="1"/>
      <c r="B10" s="1"/>
      <c r="C10" s="1"/>
      <c r="D10" s="1"/>
      <c r="E10" s="1"/>
      <c r="F10" s="1"/>
      <c r="G10" s="1"/>
    </row>
    <row r="11" spans="1:11">
      <c r="A11" s="30" t="s">
        <v>67</v>
      </c>
      <c r="B11" s="101"/>
      <c r="C11" s="106">
        <v>245819</v>
      </c>
      <c r="D11" s="106">
        <v>1737976</v>
      </c>
      <c r="E11" s="106">
        <v>5560298</v>
      </c>
      <c r="F11" s="106">
        <f>SUM(C11:E11)</f>
        <v>7544093</v>
      </c>
      <c r="G11" s="1"/>
    </row>
    <row r="12" spans="1:11" ht="15.75" thickBot="1">
      <c r="A12" s="31"/>
      <c r="B12" s="102"/>
      <c r="C12" s="107"/>
      <c r="D12" s="107"/>
      <c r="E12" s="107"/>
      <c r="F12" s="107"/>
      <c r="G12" s="1"/>
    </row>
    <row r="13" spans="1:11" ht="22.5" customHeight="1">
      <c r="A13" s="41" t="s">
        <v>37</v>
      </c>
      <c r="B13" s="93"/>
      <c r="C13" s="108"/>
      <c r="D13" s="108"/>
      <c r="E13" s="109">
        <v>1983941</v>
      </c>
      <c r="F13" s="110">
        <f>E13</f>
        <v>1983941</v>
      </c>
      <c r="G13" s="1"/>
      <c r="H13" s="32"/>
    </row>
    <row r="14" spans="1:11">
      <c r="A14" s="71" t="s">
        <v>46</v>
      </c>
      <c r="B14" s="103"/>
      <c r="C14" s="111"/>
      <c r="D14" s="111"/>
      <c r="E14" s="112"/>
      <c r="F14" s="112"/>
      <c r="G14" s="1"/>
    </row>
    <row r="15" spans="1:11" ht="24.75">
      <c r="A15" s="73" t="s">
        <v>41</v>
      </c>
      <c r="B15" s="99"/>
      <c r="C15" s="113"/>
      <c r="D15" s="114"/>
      <c r="E15" s="114">
        <f>SUM(E13:E14)</f>
        <v>1983941</v>
      </c>
      <c r="F15" s="114">
        <f>SUM(F13:F14)</f>
        <v>1983941</v>
      </c>
      <c r="G15" s="1"/>
    </row>
    <row r="16" spans="1:11" ht="18" customHeight="1" thickBot="1">
      <c r="A16" s="31" t="s">
        <v>48</v>
      </c>
      <c r="B16" s="36"/>
      <c r="C16" s="107"/>
      <c r="D16" s="107"/>
      <c r="E16" s="97">
        <v>-516014</v>
      </c>
      <c r="F16" s="98">
        <f>SUM(E16)</f>
        <v>-516014</v>
      </c>
      <c r="G16" s="1"/>
    </row>
    <row r="17" spans="1:8" ht="18" customHeight="1" thickBot="1">
      <c r="A17" s="57" t="s">
        <v>111</v>
      </c>
      <c r="B17" s="94"/>
      <c r="C17" s="117">
        <f>C11+C15</f>
        <v>245819</v>
      </c>
      <c r="D17" s="117">
        <f>D11+D15</f>
        <v>1737976</v>
      </c>
      <c r="E17" s="117">
        <f>E11+E15+E16</f>
        <v>7028225</v>
      </c>
      <c r="F17" s="117">
        <f>F11+F15+F16</f>
        <v>9012020</v>
      </c>
      <c r="G17" s="1"/>
    </row>
    <row r="18" spans="1:8" ht="10.5" customHeight="1">
      <c r="A18" s="74"/>
      <c r="B18" s="100"/>
      <c r="C18" s="115"/>
      <c r="D18" s="116"/>
      <c r="E18" s="116"/>
      <c r="F18" s="116"/>
      <c r="G18" s="1"/>
    </row>
    <row r="19" spans="1:8" ht="22.5" customHeight="1">
      <c r="A19" s="41" t="s">
        <v>37</v>
      </c>
      <c r="B19" s="93"/>
      <c r="C19" s="108"/>
      <c r="D19" s="108"/>
      <c r="E19" s="109">
        <v>1955181</v>
      </c>
      <c r="F19" s="110">
        <f>E19</f>
        <v>1955181</v>
      </c>
      <c r="G19" s="1"/>
      <c r="H19" s="32"/>
    </row>
    <row r="20" spans="1:8">
      <c r="A20" s="71" t="s">
        <v>46</v>
      </c>
      <c r="B20" s="103"/>
      <c r="C20" s="111"/>
      <c r="D20" s="111"/>
      <c r="E20" s="112"/>
      <c r="F20" s="112"/>
      <c r="G20" s="1"/>
    </row>
    <row r="21" spans="1:8" ht="24.75">
      <c r="A21" s="73" t="s">
        <v>41</v>
      </c>
      <c r="B21" s="99"/>
      <c r="C21" s="113"/>
      <c r="D21" s="114"/>
      <c r="E21" s="114">
        <f>SUM(E19:E20)</f>
        <v>1955181</v>
      </c>
      <c r="F21" s="114">
        <f>SUM(F19:F20)</f>
        <v>1955181</v>
      </c>
      <c r="G21" s="1"/>
    </row>
    <row r="22" spans="1:8" ht="12" customHeight="1">
      <c r="A22" s="74"/>
      <c r="B22" s="100"/>
      <c r="C22" s="115"/>
      <c r="D22" s="116"/>
      <c r="E22" s="116"/>
      <c r="F22" s="116"/>
      <c r="G22" s="1"/>
    </row>
    <row r="23" spans="1:8" ht="25.5" customHeight="1">
      <c r="A23" s="41" t="s">
        <v>34</v>
      </c>
      <c r="B23" s="93"/>
      <c r="C23" s="108"/>
      <c r="D23" s="95">
        <v>-97943</v>
      </c>
      <c r="E23" s="108">
        <f>-D23</f>
        <v>97943</v>
      </c>
      <c r="F23" s="108"/>
      <c r="G23" s="1"/>
      <c r="H23" s="32"/>
    </row>
    <row r="24" spans="1:8" ht="41.25" customHeight="1">
      <c r="A24" s="105" t="s">
        <v>65</v>
      </c>
      <c r="B24" s="93">
        <v>7</v>
      </c>
      <c r="C24" s="108"/>
      <c r="D24" s="95"/>
      <c r="E24" s="95">
        <v>-25784</v>
      </c>
      <c r="F24" s="96">
        <f>SUM(E24)</f>
        <v>-25784</v>
      </c>
      <c r="G24" s="1"/>
      <c r="H24" s="32"/>
    </row>
    <row r="25" spans="1:8" ht="15.75" thickBot="1">
      <c r="A25" s="31" t="s">
        <v>48</v>
      </c>
      <c r="B25" s="36"/>
      <c r="C25" s="107"/>
      <c r="D25" s="107"/>
      <c r="E25" s="97"/>
      <c r="F25" s="98">
        <f>SUM(E25)</f>
        <v>0</v>
      </c>
      <c r="G25" s="1"/>
    </row>
    <row r="26" spans="1:8">
      <c r="A26" s="41"/>
      <c r="B26" s="40"/>
      <c r="C26" s="115"/>
      <c r="D26" s="115"/>
      <c r="E26" s="108"/>
      <c r="F26" s="108"/>
      <c r="G26" s="1"/>
    </row>
    <row r="27" spans="1:8" ht="15.75" thickBot="1">
      <c r="A27" s="57" t="s">
        <v>68</v>
      </c>
      <c r="B27" s="94"/>
      <c r="C27" s="117">
        <f>C17+C21+C23+C24+C25</f>
        <v>245819</v>
      </c>
      <c r="D27" s="117">
        <f t="shared" ref="D27:F27" si="0">D17+D21+D23+D24+D25</f>
        <v>1640033</v>
      </c>
      <c r="E27" s="117">
        <f t="shared" si="0"/>
        <v>9055565</v>
      </c>
      <c r="F27" s="117">
        <f t="shared" si="0"/>
        <v>10941417</v>
      </c>
      <c r="G27" s="1"/>
    </row>
    <row r="28" spans="1:8" ht="22.5" customHeight="1">
      <c r="A28" s="41" t="s">
        <v>37</v>
      </c>
      <c r="B28" s="93"/>
      <c r="C28" s="108"/>
      <c r="D28" s="108"/>
      <c r="E28" s="109">
        <v>2320648</v>
      </c>
      <c r="F28" s="110">
        <f>E28</f>
        <v>2320648</v>
      </c>
      <c r="G28" s="1"/>
      <c r="H28" s="32"/>
    </row>
    <row r="29" spans="1:8">
      <c r="A29" s="5" t="s">
        <v>104</v>
      </c>
      <c r="B29" s="93">
        <v>4</v>
      </c>
      <c r="C29" s="108"/>
      <c r="D29" s="109">
        <v>3459966</v>
      </c>
      <c r="E29" s="108"/>
      <c r="F29" s="110">
        <f>SUM(D29:E29)</f>
        <v>3459966</v>
      </c>
      <c r="G29" s="1"/>
      <c r="H29" s="32"/>
    </row>
    <row r="30" spans="1:8" ht="24">
      <c r="A30" s="5" t="s">
        <v>105</v>
      </c>
      <c r="B30" s="93"/>
      <c r="C30" s="108"/>
      <c r="D30" s="95">
        <v>-42171</v>
      </c>
      <c r="E30" s="108"/>
      <c r="F30" s="110">
        <f>SUM(D30:E30)</f>
        <v>-42171</v>
      </c>
      <c r="G30" s="1"/>
      <c r="H30" s="32"/>
    </row>
    <row r="31" spans="1:8" ht="29.25" customHeight="1">
      <c r="A31" s="73" t="s">
        <v>41</v>
      </c>
      <c r="B31" s="99"/>
      <c r="C31" s="113"/>
      <c r="D31" s="114">
        <f>SUM(D28:D30)</f>
        <v>3417795</v>
      </c>
      <c r="E31" s="114">
        <f>SUM(E28:E30)</f>
        <v>2320648</v>
      </c>
      <c r="F31" s="114">
        <f>SUM(F28:F30)</f>
        <v>5738443</v>
      </c>
      <c r="G31" s="1"/>
    </row>
    <row r="32" spans="1:8" ht="29.25" customHeight="1" thickBot="1">
      <c r="A32" s="41" t="s">
        <v>34</v>
      </c>
      <c r="B32" s="100"/>
      <c r="C32" s="115"/>
      <c r="D32" s="95">
        <v>-20579</v>
      </c>
      <c r="E32" s="108">
        <f>-D32</f>
        <v>20579</v>
      </c>
      <c r="F32" s="116"/>
      <c r="G32" s="1"/>
    </row>
    <row r="33" spans="1:9" ht="24" customHeight="1" thickBot="1">
      <c r="A33" s="33" t="s">
        <v>112</v>
      </c>
      <c r="B33" s="104"/>
      <c r="C33" s="118">
        <f>C27+C31</f>
        <v>245819</v>
      </c>
      <c r="D33" s="118">
        <f>D27+D31+D32</f>
        <v>5037249</v>
      </c>
      <c r="E33" s="118">
        <f t="shared" ref="E33:F33" si="1">E27+E31+E32</f>
        <v>11396792</v>
      </c>
      <c r="F33" s="118">
        <f t="shared" si="1"/>
        <v>16679860</v>
      </c>
      <c r="G33" s="34"/>
      <c r="H33" s="32"/>
      <c r="I33" s="32"/>
    </row>
    <row r="34" spans="1:9">
      <c r="H34" s="32"/>
    </row>
    <row r="37" spans="1:9">
      <c r="A37" s="7"/>
      <c r="B37" s="7"/>
    </row>
  </sheetData>
  <mergeCells count="9">
    <mergeCell ref="A1:F1"/>
    <mergeCell ref="A4:F4"/>
    <mergeCell ref="A7:A9"/>
    <mergeCell ref="B7:B9"/>
    <mergeCell ref="C7:C9"/>
    <mergeCell ref="D7:D9"/>
    <mergeCell ref="E7:E9"/>
    <mergeCell ref="F7:F9"/>
    <mergeCell ref="A5:F5"/>
  </mergeCells>
  <pageMargins left="0.7" right="0.14000000000000001" top="0.75" bottom="0.75" header="0.3" footer="0.3"/>
  <pageSetup paperSize="9"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opLeftCell="A28" workbookViewId="0">
      <selection activeCell="D44" sqref="D44"/>
    </sheetView>
  </sheetViews>
  <sheetFormatPr defaultRowHeight="15"/>
  <cols>
    <col min="1" max="1" width="37.140625" customWidth="1"/>
    <col min="2" max="2" width="18.85546875" customWidth="1"/>
    <col min="3" max="3" width="18.42578125" customWidth="1"/>
    <col min="4" max="7" width="9.140625" customWidth="1"/>
  </cols>
  <sheetData>
    <row r="1" spans="1:6" s="63" customFormat="1" ht="12" customHeight="1">
      <c r="A1" s="121" t="s">
        <v>44</v>
      </c>
      <c r="B1" s="121"/>
      <c r="C1" s="121"/>
      <c r="D1" s="121"/>
      <c r="E1" s="76"/>
    </row>
    <row r="2" spans="1:6" s="63" customFormat="1" ht="12" customHeight="1">
      <c r="A2" s="69" t="s">
        <v>42</v>
      </c>
      <c r="B2" s="76" t="s">
        <v>42</v>
      </c>
      <c r="C2" s="76" t="s">
        <v>42</v>
      </c>
      <c r="D2" s="76" t="s">
        <v>42</v>
      </c>
      <c r="E2" s="76"/>
    </row>
    <row r="3" spans="1:6" s="63" customFormat="1" ht="14.25" customHeight="1">
      <c r="A3" s="122" t="s">
        <v>69</v>
      </c>
      <c r="B3" s="122"/>
      <c r="C3" s="122"/>
      <c r="D3" s="65"/>
      <c r="E3" s="76"/>
    </row>
    <row r="4" spans="1:6" s="63" customFormat="1" ht="14.25" customHeight="1">
      <c r="A4" s="134" t="s">
        <v>108</v>
      </c>
      <c r="B4" s="134"/>
      <c r="C4" s="134"/>
      <c r="D4" s="77"/>
      <c r="E4" s="77"/>
      <c r="F4" s="76"/>
    </row>
    <row r="5" spans="1:6" s="63" customFormat="1" ht="14.25" customHeight="1">
      <c r="A5" s="90"/>
      <c r="B5" s="90"/>
      <c r="C5" s="90"/>
      <c r="D5" s="81"/>
      <c r="E5" s="81"/>
      <c r="F5" s="80"/>
    </row>
    <row r="6" spans="1:6">
      <c r="A6" s="126" t="s">
        <v>0</v>
      </c>
      <c r="B6" s="133" t="s">
        <v>110</v>
      </c>
      <c r="C6" s="133" t="s">
        <v>109</v>
      </c>
    </row>
    <row r="7" spans="1:6" ht="15.75" thickBot="1">
      <c r="A7" s="127"/>
      <c r="B7" s="129"/>
      <c r="C7" s="129"/>
    </row>
    <row r="8" spans="1:6">
      <c r="A8" s="82"/>
      <c r="B8" s="82"/>
      <c r="C8" s="82"/>
    </row>
    <row r="9" spans="1:6" ht="24.75">
      <c r="A9" s="30" t="s">
        <v>70</v>
      </c>
      <c r="B9" s="1"/>
      <c r="C9" s="1"/>
    </row>
    <row r="10" spans="1:6">
      <c r="A10" s="83" t="s">
        <v>71</v>
      </c>
      <c r="B10" s="84">
        <v>10669627.39665</v>
      </c>
      <c r="C10" s="84">
        <v>10435541</v>
      </c>
      <c r="D10" s="32"/>
    </row>
    <row r="11" spans="1:6">
      <c r="A11" s="85" t="s">
        <v>72</v>
      </c>
      <c r="B11" s="86">
        <v>10205019.54789</v>
      </c>
      <c r="C11" s="86">
        <v>9544741</v>
      </c>
      <c r="D11" s="32"/>
    </row>
    <row r="12" spans="1:6">
      <c r="A12" s="83" t="s">
        <v>73</v>
      </c>
      <c r="B12" s="86">
        <v>464607.84876000002</v>
      </c>
      <c r="C12" s="86">
        <v>890800</v>
      </c>
      <c r="D12" s="32"/>
    </row>
    <row r="13" spans="1:6">
      <c r="A13" s="83" t="s">
        <v>74</v>
      </c>
      <c r="B13" s="84">
        <v>8967522.5672299992</v>
      </c>
      <c r="C13" s="84">
        <v>7809946</v>
      </c>
      <c r="D13" s="32"/>
    </row>
    <row r="14" spans="1:6" ht="24.75">
      <c r="A14" s="85" t="s">
        <v>75</v>
      </c>
      <c r="B14" s="86">
        <v>7448554.34167</v>
      </c>
      <c r="C14" s="86">
        <v>5964504</v>
      </c>
      <c r="D14" s="32"/>
    </row>
    <row r="15" spans="1:6">
      <c r="A15" s="83" t="s">
        <v>76</v>
      </c>
      <c r="B15" s="86">
        <v>741640.79585999995</v>
      </c>
      <c r="C15" s="86">
        <v>703821</v>
      </c>
      <c r="D15" s="32"/>
    </row>
    <row r="16" spans="1:6" ht="24.75">
      <c r="A16" s="83" t="s">
        <v>77</v>
      </c>
      <c r="B16" s="86">
        <v>9139.4914399999998</v>
      </c>
      <c r="C16" s="86">
        <v>77970</v>
      </c>
      <c r="D16" s="32"/>
    </row>
    <row r="17" spans="1:4">
      <c r="A17" s="85" t="s">
        <v>78</v>
      </c>
      <c r="B17" s="86">
        <v>616377.94342000003</v>
      </c>
      <c r="C17" s="86">
        <v>850308</v>
      </c>
      <c r="D17" s="32"/>
    </row>
    <row r="18" spans="1:4">
      <c r="A18" s="83" t="s">
        <v>79</v>
      </c>
      <c r="B18" s="86">
        <v>151809.99484</v>
      </c>
      <c r="C18" s="86">
        <v>213343</v>
      </c>
      <c r="D18" s="32"/>
    </row>
    <row r="19" spans="1:4" ht="24.75">
      <c r="A19" s="83" t="s">
        <v>80</v>
      </c>
      <c r="B19" s="84">
        <v>1702104.8294200003</v>
      </c>
      <c r="C19" s="92">
        <v>2625595</v>
      </c>
      <c r="D19" s="32"/>
    </row>
    <row r="20" spans="1:4">
      <c r="A20" s="1"/>
      <c r="B20" s="34"/>
      <c r="C20" s="34"/>
      <c r="D20" s="32"/>
    </row>
    <row r="21" spans="1:4" ht="24.75">
      <c r="A21" s="30" t="s">
        <v>81</v>
      </c>
      <c r="B21" s="34"/>
      <c r="C21" s="34"/>
      <c r="D21" s="32"/>
    </row>
    <row r="22" spans="1:4">
      <c r="A22" s="83" t="s">
        <v>82</v>
      </c>
      <c r="B22" s="84">
        <v>51595.712509999998</v>
      </c>
      <c r="C22" s="84">
        <v>14265</v>
      </c>
      <c r="D22" s="32"/>
    </row>
    <row r="23" spans="1:4">
      <c r="A23" s="83" t="s">
        <v>83</v>
      </c>
      <c r="B23" s="86">
        <v>51595.712509999998</v>
      </c>
      <c r="C23" s="86">
        <v>14255</v>
      </c>
      <c r="D23" s="32"/>
    </row>
    <row r="24" spans="1:4">
      <c r="A24" s="83" t="s">
        <v>84</v>
      </c>
      <c r="B24" s="86">
        <v>0</v>
      </c>
      <c r="C24" s="86">
        <v>10</v>
      </c>
      <c r="D24" s="32"/>
    </row>
    <row r="25" spans="1:4">
      <c r="A25" s="83" t="s">
        <v>74</v>
      </c>
      <c r="B25" s="84">
        <v>791993.37885999994</v>
      </c>
      <c r="C25" s="84">
        <v>461238</v>
      </c>
      <c r="D25" s="32"/>
    </row>
    <row r="26" spans="1:4" ht="24.75">
      <c r="A26" s="85" t="s">
        <v>85</v>
      </c>
      <c r="B26" s="86">
        <v>633392.28385999997</v>
      </c>
      <c r="C26" s="86">
        <v>394732</v>
      </c>
      <c r="D26" s="32"/>
    </row>
    <row r="27" spans="1:4">
      <c r="A27" s="85" t="s">
        <v>86</v>
      </c>
      <c r="B27" s="86">
        <v>156050</v>
      </c>
      <c r="C27" s="86">
        <v>0</v>
      </c>
      <c r="D27" s="32"/>
    </row>
    <row r="28" spans="1:4">
      <c r="A28" s="85" t="s">
        <v>87</v>
      </c>
      <c r="B28" s="86">
        <v>2551.0949999999998</v>
      </c>
      <c r="C28" s="86">
        <v>66506</v>
      </c>
      <c r="D28" s="32"/>
    </row>
    <row r="29" spans="1:4" ht="24.75">
      <c r="A29" s="83" t="s">
        <v>88</v>
      </c>
      <c r="B29" s="92">
        <v>-740397.66634999996</v>
      </c>
      <c r="C29" s="92">
        <v>-446973</v>
      </c>
      <c r="D29" s="32"/>
    </row>
    <row r="30" spans="1:4">
      <c r="A30" s="87" t="s">
        <v>89</v>
      </c>
      <c r="B30" s="34"/>
      <c r="C30" s="34"/>
      <c r="D30" s="32"/>
    </row>
    <row r="31" spans="1:4" ht="24.75">
      <c r="A31" s="30" t="s">
        <v>90</v>
      </c>
      <c r="B31" s="34"/>
      <c r="C31" s="34"/>
      <c r="D31" s="32"/>
    </row>
    <row r="32" spans="1:4">
      <c r="A32" s="83" t="s">
        <v>71</v>
      </c>
      <c r="B32" s="84">
        <v>289166.54499999998</v>
      </c>
      <c r="C32" s="84">
        <v>930830</v>
      </c>
      <c r="D32" s="32"/>
    </row>
    <row r="33" spans="1:4">
      <c r="A33" s="83" t="s">
        <v>91</v>
      </c>
      <c r="B33" s="86">
        <v>289166.54499999998</v>
      </c>
      <c r="C33" s="86">
        <v>930830</v>
      </c>
      <c r="D33" s="32"/>
    </row>
    <row r="34" spans="1:4">
      <c r="A34" s="85" t="s">
        <v>73</v>
      </c>
      <c r="B34" s="86">
        <v>0</v>
      </c>
      <c r="C34" s="86">
        <v>0</v>
      </c>
      <c r="D34" s="32"/>
    </row>
    <row r="35" spans="1:4">
      <c r="A35" s="83" t="s">
        <v>92</v>
      </c>
      <c r="B35" s="84">
        <v>26972.473989999999</v>
      </c>
      <c r="C35" s="84">
        <v>2659273</v>
      </c>
      <c r="D35" s="32"/>
    </row>
    <row r="36" spans="1:4">
      <c r="A36" s="85" t="s">
        <v>93</v>
      </c>
      <c r="B36" s="86">
        <v>26972.473989999999</v>
      </c>
      <c r="C36" s="86">
        <v>2342049</v>
      </c>
      <c r="D36" s="32"/>
    </row>
    <row r="37" spans="1:4">
      <c r="A37" s="85" t="s">
        <v>94</v>
      </c>
      <c r="B37" s="86">
        <v>0</v>
      </c>
      <c r="C37" s="86">
        <v>317224</v>
      </c>
      <c r="D37" s="32"/>
    </row>
    <row r="38" spans="1:4">
      <c r="A38" s="85" t="s">
        <v>95</v>
      </c>
      <c r="B38" s="86" t="s">
        <v>31</v>
      </c>
      <c r="C38" s="86" t="s">
        <v>31</v>
      </c>
      <c r="D38" s="32"/>
    </row>
    <row r="39" spans="1:4" ht="24.75">
      <c r="A39" s="83" t="s">
        <v>96</v>
      </c>
      <c r="B39" s="84">
        <v>262194.07100999996</v>
      </c>
      <c r="C39" s="92">
        <v>-1728443</v>
      </c>
      <c r="D39" s="32"/>
    </row>
    <row r="40" spans="1:4">
      <c r="A40" s="83" t="s">
        <v>97</v>
      </c>
      <c r="B40" s="92">
        <v>95933.81</v>
      </c>
      <c r="C40" s="84">
        <v>12606</v>
      </c>
      <c r="D40" s="32"/>
    </row>
    <row r="41" spans="1:4" ht="25.5" thickBot="1">
      <c r="A41" s="30" t="s">
        <v>98</v>
      </c>
      <c r="B41" s="91">
        <v>1319835.0440800004</v>
      </c>
      <c r="C41" s="91">
        <v>462785</v>
      </c>
      <c r="D41" s="32"/>
    </row>
    <row r="42" spans="1:4" ht="25.5" thickBot="1">
      <c r="A42" s="88" t="s">
        <v>99</v>
      </c>
      <c r="B42" s="89">
        <v>1557538</v>
      </c>
      <c r="C42" s="89">
        <v>283557</v>
      </c>
      <c r="D42" s="32"/>
    </row>
    <row r="43" spans="1:4" ht="25.5" thickBot="1">
      <c r="A43" s="33" t="s">
        <v>100</v>
      </c>
      <c r="B43" s="35">
        <v>2877373.0440800004</v>
      </c>
      <c r="C43" s="35">
        <v>746342</v>
      </c>
      <c r="D43" s="32"/>
    </row>
    <row r="45" spans="1:4">
      <c r="B45" s="32"/>
    </row>
    <row r="46" spans="1:4">
      <c r="B46" s="32"/>
    </row>
  </sheetData>
  <mergeCells count="6">
    <mergeCell ref="A1:D1"/>
    <mergeCell ref="A3:C3"/>
    <mergeCell ref="A6:A7"/>
    <mergeCell ref="B6:B7"/>
    <mergeCell ref="C6:C7"/>
    <mergeCell ref="A4:C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СК </vt:lpstr>
      <vt:lpstr>Д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 Sorokoumova</dc:creator>
  <cp:lastModifiedBy>Yelena.Dzhambulatova</cp:lastModifiedBy>
  <cp:lastPrinted>2017-11-06T09:27:12Z</cp:lastPrinted>
  <dcterms:created xsi:type="dcterms:W3CDTF">2010-08-10T10:17:27Z</dcterms:created>
  <dcterms:modified xsi:type="dcterms:W3CDTF">2017-11-17T10:04:54Z</dcterms:modified>
</cp:coreProperties>
</file>